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8E6DD-A518-4313-8696-036E7CCAD559}">
  <dimension ref="A1:J2024"/>
  <sheetViews>
    <sheetView workbookViewId="0">
      <selection activeCell="J27" sqref="J27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2" bestFit="1" customWidth="1"/>
    <col min="6" max="6" width="6.886718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10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  <c r="I2" t="s">
        <v>59555</v>
      </c>
      <c r="J2">
        <v>2</v>
      </c>
    </row>
    <row r="3" spans="1:10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  <c r="I3" t="s">
        <v>59554</v>
      </c>
      <c r="J3">
        <v>2024</v>
      </c>
    </row>
    <row r="4" spans="1:10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10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10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10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10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10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10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10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10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10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10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10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10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27B2B-69D0-4214-94D0-BCE7FFA6C239}">
  <dimension ref="A1:L20870"/>
  <sheetViews>
    <sheetView workbookViewId="0"/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77734375" style="2" customWidth="1"/>
    <col min="6" max="6" width="6.88671875" bestFit="1" customWidth="1"/>
    <col min="8" max="8" width="25.44140625" customWidth="1"/>
    <col min="9" max="9" width="12.664062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9" t="s">
        <v>59559</v>
      </c>
      <c r="I1" s="9" t="s">
        <v>59560</v>
      </c>
    </row>
    <row r="2" spans="1:12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  <c r="H2" s="16">
        <f>IF('2016'!E2 &lt;marathon_analysis_5!$J$4,1,0)</f>
        <v>1</v>
      </c>
      <c r="I2">
        <f>COUNT(H:H)</f>
        <v>20869</v>
      </c>
      <c r="K2" t="s">
        <v>59555</v>
      </c>
      <c r="L2">
        <v>2</v>
      </c>
    </row>
    <row r="3" spans="1:12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  <c r="H3" s="16">
        <f>IF('2016'!E3 &lt;marathon_analysis_5!$J$4,1,0)</f>
        <v>1</v>
      </c>
      <c r="K3" t="s">
        <v>59554</v>
      </c>
      <c r="L3">
        <v>17198</v>
      </c>
    </row>
    <row r="4" spans="1:12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  <c r="H4" s="16">
        <f>IF('2016'!E4 &lt;marathon_analysis_5!$J$4,1,0)</f>
        <v>1</v>
      </c>
    </row>
    <row r="5" spans="1:12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  <c r="H5" s="16">
        <f>IF('2016'!E5 &lt;marathon_analysis_5!$J$4,1,0)</f>
        <v>1</v>
      </c>
    </row>
    <row r="6" spans="1:12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  <c r="H6" s="16">
        <f>IF('2016'!E6 &lt;marathon_analysis_5!$J$4,1,0)</f>
        <v>1</v>
      </c>
    </row>
    <row r="7" spans="1:12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  <c r="H7" s="16">
        <f>IF('2016'!E7 &lt;marathon_analysis_5!$J$4,1,0)</f>
        <v>1</v>
      </c>
    </row>
    <row r="8" spans="1:12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  <c r="H8" s="16">
        <f>IF('2016'!E8 &lt;marathon_analysis_5!$J$4,1,0)</f>
        <v>1</v>
      </c>
    </row>
    <row r="9" spans="1:12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  <c r="H9" s="16">
        <f>IF('2016'!E9 &lt;marathon_analysis_5!$J$4,1,0)</f>
        <v>1</v>
      </c>
    </row>
    <row r="10" spans="1:12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  <c r="H10" s="16">
        <f>IF('2016'!E10 &lt;marathon_analysis_5!$J$4,1,0)</f>
        <v>1</v>
      </c>
    </row>
    <row r="11" spans="1:12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  <c r="H11" s="16">
        <f>IF('2016'!E11 &lt;marathon_analysis_5!$J$4,1,0)</f>
        <v>1</v>
      </c>
    </row>
    <row r="12" spans="1:12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  <c r="H12" s="16">
        <f>IF('2016'!E12 &lt;marathon_analysis_5!$J$4,1,0)</f>
        <v>1</v>
      </c>
    </row>
    <row r="13" spans="1:12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  <c r="H13" s="16">
        <f>IF('2016'!E13 &lt;marathon_analysis_5!$J$4,1,0)</f>
        <v>1</v>
      </c>
    </row>
    <row r="14" spans="1:12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  <c r="H14" s="16">
        <f>IF('2016'!E14 &lt;marathon_analysis_5!$J$4,1,0)</f>
        <v>1</v>
      </c>
    </row>
    <row r="15" spans="1:12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  <c r="H15" s="16">
        <f>IF('2016'!E15 &lt;marathon_analysis_5!$J$4,1,0)</f>
        <v>1</v>
      </c>
    </row>
    <row r="16" spans="1:12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  <c r="H16" s="16">
        <f>IF('2016'!E16 &lt;marathon_analysis_5!$J$4,1,0)</f>
        <v>1</v>
      </c>
    </row>
    <row r="17" spans="1:8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  <c r="H17" s="16">
        <f>IF('2016'!E17 &lt;marathon_analysis_5!$J$4,1,0)</f>
        <v>1</v>
      </c>
    </row>
    <row r="18" spans="1:8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  <c r="H18" s="16">
        <f>IF('2016'!E18 &lt;marathon_analysis_5!$J$4,1,0)</f>
        <v>1</v>
      </c>
    </row>
    <row r="19" spans="1:8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  <c r="H19" s="16">
        <f>IF('2016'!E19 &lt;marathon_analysis_5!$J$4,1,0)</f>
        <v>1</v>
      </c>
    </row>
    <row r="20" spans="1:8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  <c r="H20" s="16">
        <f>IF('2016'!E20 &lt;marathon_analysis_5!$J$4,1,0)</f>
        <v>1</v>
      </c>
    </row>
    <row r="21" spans="1:8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  <c r="H21" s="16">
        <f>IF('2016'!E21 &lt;marathon_analysis_5!$J$4,1,0)</f>
        <v>1</v>
      </c>
    </row>
    <row r="22" spans="1:8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  <c r="H22" s="16">
        <f>IF('2016'!E22 &lt;marathon_analysis_5!$J$4,1,0)</f>
        <v>1</v>
      </c>
    </row>
    <row r="23" spans="1:8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  <c r="H23" s="16">
        <f>IF('2016'!E23 &lt;marathon_analysis_5!$J$4,1,0)</f>
        <v>1</v>
      </c>
    </row>
    <row r="24" spans="1:8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  <c r="H24" s="16">
        <f>IF('2016'!E24 &lt;marathon_analysis_5!$J$4,1,0)</f>
        <v>1</v>
      </c>
    </row>
    <row r="25" spans="1:8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  <c r="H25" s="16">
        <f>IF('2016'!E25 &lt;marathon_analysis_5!$J$4,1,0)</f>
        <v>1</v>
      </c>
    </row>
    <row r="26" spans="1:8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  <c r="H26" s="16">
        <f>IF('2016'!E26 &lt;marathon_analysis_5!$J$4,1,0)</f>
        <v>1</v>
      </c>
    </row>
    <row r="27" spans="1:8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  <c r="H27" s="16">
        <f>IF('2016'!E27 &lt;marathon_analysis_5!$J$4,1,0)</f>
        <v>1</v>
      </c>
    </row>
    <row r="28" spans="1:8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  <c r="H28" s="16">
        <f>IF('2016'!E28 &lt;marathon_analysis_5!$J$4,1,0)</f>
        <v>1</v>
      </c>
    </row>
    <row r="29" spans="1:8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  <c r="H29" s="16">
        <f>IF('2016'!E29 &lt;marathon_analysis_5!$J$4,1,0)</f>
        <v>1</v>
      </c>
    </row>
    <row r="30" spans="1:8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  <c r="H30" s="16">
        <f>IF('2016'!E30 &lt;marathon_analysis_5!$J$4,1,0)</f>
        <v>1</v>
      </c>
    </row>
    <row r="31" spans="1:8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  <c r="H31" s="16">
        <f>IF('2016'!E31 &lt;marathon_analysis_5!$J$4,1,0)</f>
        <v>1</v>
      </c>
    </row>
    <row r="32" spans="1:8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  <c r="H32" s="16">
        <f>IF('2016'!E32 &lt;marathon_analysis_5!$J$4,1,0)</f>
        <v>1</v>
      </c>
    </row>
    <row r="33" spans="1:8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  <c r="H33" s="16">
        <f>IF('2016'!E33 &lt;marathon_analysis_5!$J$4,1,0)</f>
        <v>1</v>
      </c>
    </row>
    <row r="34" spans="1:8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  <c r="H34" s="16">
        <f>IF('2016'!E34 &lt;marathon_analysis_5!$J$4,1,0)</f>
        <v>1</v>
      </c>
    </row>
    <row r="35" spans="1:8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  <c r="H35" s="16">
        <f>IF('2016'!E35 &lt;marathon_analysis_5!$J$4,1,0)</f>
        <v>1</v>
      </c>
    </row>
    <row r="36" spans="1:8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  <c r="H36" s="16">
        <f>IF('2016'!E36 &lt;marathon_analysis_5!$J$4,1,0)</f>
        <v>1</v>
      </c>
    </row>
    <row r="37" spans="1:8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  <c r="H37" s="16">
        <f>IF('2016'!E37 &lt;marathon_analysis_5!$J$4,1,0)</f>
        <v>1</v>
      </c>
    </row>
    <row r="38" spans="1:8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  <c r="H38" s="16">
        <f>IF('2016'!E38 &lt;marathon_analysis_5!$J$4,1,0)</f>
        <v>1</v>
      </c>
    </row>
    <row r="39" spans="1:8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  <c r="H39" s="16">
        <f>IF('2016'!E39 &lt;marathon_analysis_5!$J$4,1,0)</f>
        <v>1</v>
      </c>
    </row>
    <row r="40" spans="1:8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  <c r="H40" s="16">
        <f>IF('2016'!E40 &lt;marathon_analysis_5!$J$4,1,0)</f>
        <v>1</v>
      </c>
    </row>
    <row r="41" spans="1:8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  <c r="H41" s="16">
        <f>IF('2016'!E41 &lt;marathon_analysis_5!$J$4,1,0)</f>
        <v>1</v>
      </c>
    </row>
    <row r="42" spans="1:8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  <c r="H42" s="16">
        <f>IF('2016'!E42 &lt;marathon_analysis_5!$J$4,1,0)</f>
        <v>1</v>
      </c>
    </row>
    <row r="43" spans="1:8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  <c r="H43" s="16">
        <f>IF('2016'!E43 &lt;marathon_analysis_5!$J$4,1,0)</f>
        <v>1</v>
      </c>
    </row>
    <row r="44" spans="1:8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  <c r="H44" s="16">
        <f>IF('2016'!E44 &lt;marathon_analysis_5!$J$4,1,0)</f>
        <v>1</v>
      </c>
    </row>
    <row r="45" spans="1:8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  <c r="H45" s="16">
        <f>IF('2016'!E45 &lt;marathon_analysis_5!$J$4,1,0)</f>
        <v>1</v>
      </c>
    </row>
    <row r="46" spans="1:8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  <c r="H46" s="16">
        <f>IF('2016'!E46 &lt;marathon_analysis_5!$J$4,1,0)</f>
        <v>1</v>
      </c>
    </row>
    <row r="47" spans="1:8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  <c r="H47" s="16">
        <f>IF('2016'!E47 &lt;marathon_analysis_5!$J$4,1,0)</f>
        <v>1</v>
      </c>
    </row>
    <row r="48" spans="1:8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  <c r="H48" s="16">
        <f>IF('2016'!E48 &lt;marathon_analysis_5!$J$4,1,0)</f>
        <v>1</v>
      </c>
    </row>
    <row r="49" spans="1:8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  <c r="H49" s="16">
        <f>IF('2016'!E49 &lt;marathon_analysis_5!$J$4,1,0)</f>
        <v>1</v>
      </c>
    </row>
    <row r="50" spans="1:8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  <c r="H50" s="16">
        <f>IF('2016'!E50 &lt;marathon_analysis_5!$J$4,1,0)</f>
        <v>1</v>
      </c>
    </row>
    <row r="51" spans="1:8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  <c r="H51" s="16">
        <f>IF('2016'!E51 &lt;marathon_analysis_5!$J$4,1,0)</f>
        <v>1</v>
      </c>
    </row>
    <row r="52" spans="1:8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  <c r="H52" s="16">
        <f>IF('2016'!E52 &lt;marathon_analysis_5!$J$4,1,0)</f>
        <v>1</v>
      </c>
    </row>
    <row r="53" spans="1:8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  <c r="H53" s="16">
        <f>IF('2016'!E53 &lt;marathon_analysis_5!$J$4,1,0)</f>
        <v>1</v>
      </c>
    </row>
    <row r="54" spans="1:8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  <c r="H54" s="16">
        <f>IF('2016'!E54 &lt;marathon_analysis_5!$J$4,1,0)</f>
        <v>1</v>
      </c>
    </row>
    <row r="55" spans="1:8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  <c r="H55" s="16">
        <f>IF('2016'!E55 &lt;marathon_analysis_5!$J$4,1,0)</f>
        <v>1</v>
      </c>
    </row>
    <row r="56" spans="1:8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  <c r="H56" s="16">
        <f>IF('2016'!E56 &lt;marathon_analysis_5!$J$4,1,0)</f>
        <v>1</v>
      </c>
    </row>
    <row r="57" spans="1:8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  <c r="H57" s="16">
        <f>IF('2016'!E57 &lt;marathon_analysis_5!$J$4,1,0)</f>
        <v>1</v>
      </c>
    </row>
    <row r="58" spans="1:8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  <c r="H58" s="16">
        <f>IF('2016'!E58 &lt;marathon_analysis_5!$J$4,1,0)</f>
        <v>1</v>
      </c>
    </row>
    <row r="59" spans="1:8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  <c r="H59" s="16">
        <f>IF('2016'!E59 &lt;marathon_analysis_5!$J$4,1,0)</f>
        <v>1</v>
      </c>
    </row>
    <row r="60" spans="1:8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  <c r="H60" s="16">
        <f>IF('2016'!E60 &lt;marathon_analysis_5!$J$4,1,0)</f>
        <v>1</v>
      </c>
    </row>
    <row r="61" spans="1:8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  <c r="H61" s="16">
        <f>IF('2016'!E61 &lt;marathon_analysis_5!$J$4,1,0)</f>
        <v>1</v>
      </c>
    </row>
    <row r="62" spans="1:8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  <c r="H62" s="16">
        <f>IF('2016'!E62 &lt;marathon_analysis_5!$J$4,1,0)</f>
        <v>1</v>
      </c>
    </row>
    <row r="63" spans="1:8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  <c r="H63" s="16">
        <f>IF('2016'!E63 &lt;marathon_analysis_5!$J$4,1,0)</f>
        <v>1</v>
      </c>
    </row>
    <row r="64" spans="1:8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  <c r="H64" s="16">
        <f>IF('2016'!E64 &lt;marathon_analysis_5!$J$4,1,0)</f>
        <v>1</v>
      </c>
    </row>
    <row r="65" spans="1:8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  <c r="H65" s="16">
        <f>IF('2016'!E65 &lt;marathon_analysis_5!$J$4,1,0)</f>
        <v>1</v>
      </c>
    </row>
    <row r="66" spans="1:8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  <c r="H66" s="16">
        <f>IF('2016'!E66 &lt;marathon_analysis_5!$J$4,1,0)</f>
        <v>1</v>
      </c>
    </row>
    <row r="67" spans="1:8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  <c r="H67" s="16">
        <f>IF('2016'!E67 &lt;marathon_analysis_5!$J$4,1,0)</f>
        <v>1</v>
      </c>
    </row>
    <row r="68" spans="1:8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  <c r="H68" s="16">
        <f>IF('2016'!E68 &lt;marathon_analysis_5!$J$4,1,0)</f>
        <v>1</v>
      </c>
    </row>
    <row r="69" spans="1:8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  <c r="H69" s="16">
        <f>IF('2016'!E69 &lt;marathon_analysis_5!$J$4,1,0)</f>
        <v>1</v>
      </c>
    </row>
    <row r="70" spans="1:8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  <c r="H70" s="16">
        <f>IF('2016'!E70 &lt;marathon_analysis_5!$J$4,1,0)</f>
        <v>1</v>
      </c>
    </row>
    <row r="71" spans="1:8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  <c r="H71" s="16">
        <f>IF('2016'!E71 &lt;marathon_analysis_5!$J$4,1,0)</f>
        <v>1</v>
      </c>
    </row>
    <row r="72" spans="1:8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  <c r="H72" s="16">
        <f>IF('2016'!E72 &lt;marathon_analysis_5!$J$4,1,0)</f>
        <v>1</v>
      </c>
    </row>
    <row r="73" spans="1:8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  <c r="H73" s="16">
        <f>IF('2016'!E73 &lt;marathon_analysis_5!$J$4,1,0)</f>
        <v>1</v>
      </c>
    </row>
    <row r="74" spans="1:8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  <c r="H74" s="16">
        <f>IF('2016'!E74 &lt;marathon_analysis_5!$J$4,1,0)</f>
        <v>1</v>
      </c>
    </row>
    <row r="75" spans="1:8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  <c r="H75" s="16">
        <f>IF('2016'!E75 &lt;marathon_analysis_5!$J$4,1,0)</f>
        <v>1</v>
      </c>
    </row>
    <row r="76" spans="1:8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  <c r="H76" s="16">
        <f>IF('2016'!E76 &lt;marathon_analysis_5!$J$4,1,0)</f>
        <v>1</v>
      </c>
    </row>
    <row r="77" spans="1:8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  <c r="H77" s="16">
        <f>IF('2016'!E77 &lt;marathon_analysis_5!$J$4,1,0)</f>
        <v>1</v>
      </c>
    </row>
    <row r="78" spans="1:8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  <c r="H78" s="16">
        <f>IF('2016'!E78 &lt;marathon_analysis_5!$J$4,1,0)</f>
        <v>1</v>
      </c>
    </row>
    <row r="79" spans="1:8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  <c r="H79" s="16">
        <f>IF('2016'!E79 &lt;marathon_analysis_5!$J$4,1,0)</f>
        <v>1</v>
      </c>
    </row>
    <row r="80" spans="1:8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  <c r="H80" s="16">
        <f>IF('2016'!E80 &lt;marathon_analysis_5!$J$4,1,0)</f>
        <v>1</v>
      </c>
    </row>
    <row r="81" spans="1:8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  <c r="H81" s="16">
        <f>IF('2016'!E81 &lt;marathon_analysis_5!$J$4,1,0)</f>
        <v>1</v>
      </c>
    </row>
    <row r="82" spans="1:8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  <c r="H82" s="16">
        <f>IF('2016'!E82 &lt;marathon_analysis_5!$J$4,1,0)</f>
        <v>1</v>
      </c>
    </row>
    <row r="83" spans="1:8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  <c r="H83" s="16">
        <f>IF('2016'!E83 &lt;marathon_analysis_5!$J$4,1,0)</f>
        <v>1</v>
      </c>
    </row>
    <row r="84" spans="1:8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  <c r="H84" s="16">
        <f>IF('2016'!E84 &lt;marathon_analysis_5!$J$4,1,0)</f>
        <v>1</v>
      </c>
    </row>
    <row r="85" spans="1:8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  <c r="H85" s="16">
        <f>IF('2016'!E85 &lt;marathon_analysis_5!$J$4,1,0)</f>
        <v>1</v>
      </c>
    </row>
    <row r="86" spans="1:8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  <c r="H86" s="16">
        <f>IF('2016'!E86 &lt;marathon_analysis_5!$J$4,1,0)</f>
        <v>1</v>
      </c>
    </row>
    <row r="87" spans="1:8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  <c r="H87" s="16">
        <f>IF('2016'!E87 &lt;marathon_analysis_5!$J$4,1,0)</f>
        <v>1</v>
      </c>
    </row>
    <row r="88" spans="1:8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  <c r="H88" s="16">
        <f>IF('2016'!E88 &lt;marathon_analysis_5!$J$4,1,0)</f>
        <v>1</v>
      </c>
    </row>
    <row r="89" spans="1:8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  <c r="H89" s="16">
        <f>IF('2016'!E89 &lt;marathon_analysis_5!$J$4,1,0)</f>
        <v>1</v>
      </c>
    </row>
    <row r="90" spans="1:8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  <c r="H90" s="16">
        <f>IF('2016'!E90 &lt;marathon_analysis_5!$J$4,1,0)</f>
        <v>1</v>
      </c>
    </row>
    <row r="91" spans="1:8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  <c r="H91" s="16">
        <f>IF('2016'!E91 &lt;marathon_analysis_5!$J$4,1,0)</f>
        <v>1</v>
      </c>
    </row>
    <row r="92" spans="1:8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  <c r="H92" s="16">
        <f>IF('2016'!E92 &lt;marathon_analysis_5!$J$4,1,0)</f>
        <v>1</v>
      </c>
    </row>
    <row r="93" spans="1:8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  <c r="H93" s="16">
        <f>IF('2016'!E93 &lt;marathon_analysis_5!$J$4,1,0)</f>
        <v>1</v>
      </c>
    </row>
    <row r="94" spans="1:8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  <c r="H94" s="16">
        <f>IF('2016'!E94 &lt;marathon_analysis_5!$J$4,1,0)</f>
        <v>1</v>
      </c>
    </row>
    <row r="95" spans="1:8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  <c r="H95" s="16">
        <f>IF('2016'!E95 &lt;marathon_analysis_5!$J$4,1,0)</f>
        <v>1</v>
      </c>
    </row>
    <row r="96" spans="1:8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  <c r="H96" s="16">
        <f>IF('2016'!E96 &lt;marathon_analysis_5!$J$4,1,0)</f>
        <v>1</v>
      </c>
    </row>
    <row r="97" spans="1:8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  <c r="H97" s="16">
        <f>IF('2016'!E97 &lt;marathon_analysis_5!$J$4,1,0)</f>
        <v>1</v>
      </c>
    </row>
    <row r="98" spans="1:8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  <c r="H98" s="16">
        <f>IF('2016'!E98 &lt;marathon_analysis_5!$J$4,1,0)</f>
        <v>1</v>
      </c>
    </row>
    <row r="99" spans="1:8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  <c r="H99" s="16">
        <f>IF('2016'!E99 &lt;marathon_analysis_5!$J$4,1,0)</f>
        <v>1</v>
      </c>
    </row>
    <row r="100" spans="1:8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  <c r="H100" s="16">
        <f>IF('2016'!E100 &lt;marathon_analysis_5!$J$4,1,0)</f>
        <v>1</v>
      </c>
    </row>
    <row r="101" spans="1:8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  <c r="H101" s="16">
        <f>IF('2016'!E101 &lt;marathon_analysis_5!$J$4,1,0)</f>
        <v>1</v>
      </c>
    </row>
    <row r="102" spans="1:8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  <c r="H102" s="16">
        <f>IF('2016'!E102 &lt;marathon_analysis_5!$J$4,1,0)</f>
        <v>1</v>
      </c>
    </row>
    <row r="103" spans="1:8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  <c r="H103" s="16">
        <f>IF('2016'!E103 &lt;marathon_analysis_5!$J$4,1,0)</f>
        <v>1</v>
      </c>
    </row>
    <row r="104" spans="1:8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  <c r="H104" s="16">
        <f>IF('2016'!E104 &lt;marathon_analysis_5!$J$4,1,0)</f>
        <v>1</v>
      </c>
    </row>
    <row r="105" spans="1:8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  <c r="H105" s="16">
        <f>IF('2016'!E105 &lt;marathon_analysis_5!$J$4,1,0)</f>
        <v>1</v>
      </c>
    </row>
    <row r="106" spans="1:8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  <c r="H106" s="16">
        <f>IF('2016'!E106 &lt;marathon_analysis_5!$J$4,1,0)</f>
        <v>1</v>
      </c>
    </row>
    <row r="107" spans="1:8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  <c r="H107" s="16">
        <f>IF('2016'!E107 &lt;marathon_analysis_5!$J$4,1,0)</f>
        <v>1</v>
      </c>
    </row>
    <row r="108" spans="1:8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  <c r="H108" s="16">
        <f>IF('2016'!E108 &lt;marathon_analysis_5!$J$4,1,0)</f>
        <v>1</v>
      </c>
    </row>
    <row r="109" spans="1:8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  <c r="H109" s="16">
        <f>IF('2016'!E109 &lt;marathon_analysis_5!$J$4,1,0)</f>
        <v>1</v>
      </c>
    </row>
    <row r="110" spans="1:8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  <c r="H110" s="16">
        <f>IF('2016'!E110 &lt;marathon_analysis_5!$J$4,1,0)</f>
        <v>1</v>
      </c>
    </row>
    <row r="111" spans="1:8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  <c r="H111" s="16">
        <f>IF('2016'!E111 &lt;marathon_analysis_5!$J$4,1,0)</f>
        <v>1</v>
      </c>
    </row>
    <row r="112" spans="1:8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  <c r="H112" s="16">
        <f>IF('2016'!E112 &lt;marathon_analysis_5!$J$4,1,0)</f>
        <v>1</v>
      </c>
    </row>
    <row r="113" spans="1:8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  <c r="H113" s="16">
        <f>IF('2016'!E113 &lt;marathon_analysis_5!$J$4,1,0)</f>
        <v>1</v>
      </c>
    </row>
    <row r="114" spans="1:8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  <c r="H114" s="16">
        <f>IF('2016'!E114 &lt;marathon_analysis_5!$J$4,1,0)</f>
        <v>1</v>
      </c>
    </row>
    <row r="115" spans="1:8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  <c r="H115" s="16">
        <f>IF('2016'!E115 &lt;marathon_analysis_5!$J$4,1,0)</f>
        <v>1</v>
      </c>
    </row>
    <row r="116" spans="1:8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  <c r="H116" s="16">
        <f>IF('2016'!E116 &lt;marathon_analysis_5!$J$4,1,0)</f>
        <v>1</v>
      </c>
    </row>
    <row r="117" spans="1:8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  <c r="H117" s="16">
        <f>IF('2016'!E117 &lt;marathon_analysis_5!$J$4,1,0)</f>
        <v>1</v>
      </c>
    </row>
    <row r="118" spans="1:8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  <c r="H118" s="16">
        <f>IF('2016'!E118 &lt;marathon_analysis_5!$J$4,1,0)</f>
        <v>1</v>
      </c>
    </row>
    <row r="119" spans="1:8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  <c r="H119" s="16">
        <f>IF('2016'!E119 &lt;marathon_analysis_5!$J$4,1,0)</f>
        <v>1</v>
      </c>
    </row>
    <row r="120" spans="1:8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  <c r="H120" s="16">
        <f>IF('2016'!E120 &lt;marathon_analysis_5!$J$4,1,0)</f>
        <v>1</v>
      </c>
    </row>
    <row r="121" spans="1:8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  <c r="H121" s="16">
        <f>IF('2016'!E121 &lt;marathon_analysis_5!$J$4,1,0)</f>
        <v>1</v>
      </c>
    </row>
    <row r="122" spans="1:8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  <c r="H122" s="16">
        <f>IF('2016'!E122 &lt;marathon_analysis_5!$J$4,1,0)</f>
        <v>1</v>
      </c>
    </row>
    <row r="123" spans="1:8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  <c r="H123" s="16">
        <f>IF('2016'!E123 &lt;marathon_analysis_5!$J$4,1,0)</f>
        <v>1</v>
      </c>
    </row>
    <row r="124" spans="1:8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  <c r="H124" s="16">
        <f>IF('2016'!E124 &lt;marathon_analysis_5!$J$4,1,0)</f>
        <v>1</v>
      </c>
    </row>
    <row r="125" spans="1:8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  <c r="H125" s="16">
        <f>IF('2016'!E125 &lt;marathon_analysis_5!$J$4,1,0)</f>
        <v>1</v>
      </c>
    </row>
    <row r="126" spans="1:8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  <c r="H126" s="16">
        <f>IF('2016'!E126 &lt;marathon_analysis_5!$J$4,1,0)</f>
        <v>1</v>
      </c>
    </row>
    <row r="127" spans="1:8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  <c r="H127" s="16">
        <f>IF('2016'!E127 &lt;marathon_analysis_5!$J$4,1,0)</f>
        <v>1</v>
      </c>
    </row>
    <row r="128" spans="1:8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  <c r="H128" s="16">
        <f>IF('2016'!E128 &lt;marathon_analysis_5!$J$4,1,0)</f>
        <v>1</v>
      </c>
    </row>
    <row r="129" spans="1:8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  <c r="H129" s="16">
        <f>IF('2016'!E129 &lt;marathon_analysis_5!$J$4,1,0)</f>
        <v>1</v>
      </c>
    </row>
    <row r="130" spans="1:8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  <c r="H130" s="16">
        <f>IF('2016'!E130 &lt;marathon_analysis_5!$J$4,1,0)</f>
        <v>1</v>
      </c>
    </row>
    <row r="131" spans="1:8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  <c r="H131" s="16">
        <f>IF('2016'!E131 &lt;marathon_analysis_5!$J$4,1,0)</f>
        <v>1</v>
      </c>
    </row>
    <row r="132" spans="1:8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  <c r="H132" s="16">
        <f>IF('2016'!E132 &lt;marathon_analysis_5!$J$4,1,0)</f>
        <v>1</v>
      </c>
    </row>
    <row r="133" spans="1:8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  <c r="H133" s="16">
        <f>IF('2016'!E133 &lt;marathon_analysis_5!$J$4,1,0)</f>
        <v>1</v>
      </c>
    </row>
    <row r="134" spans="1:8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  <c r="H134" s="16">
        <f>IF('2016'!E134 &lt;marathon_analysis_5!$J$4,1,0)</f>
        <v>1</v>
      </c>
    </row>
    <row r="135" spans="1:8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  <c r="H135" s="16">
        <f>IF('2016'!E135 &lt;marathon_analysis_5!$J$4,1,0)</f>
        <v>1</v>
      </c>
    </row>
    <row r="136" spans="1:8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  <c r="H136" s="16">
        <f>IF('2016'!E136 &lt;marathon_analysis_5!$J$4,1,0)</f>
        <v>1</v>
      </c>
    </row>
    <row r="137" spans="1:8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  <c r="H137" s="16">
        <f>IF('2016'!E137 &lt;marathon_analysis_5!$J$4,1,0)</f>
        <v>1</v>
      </c>
    </row>
    <row r="138" spans="1:8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  <c r="H138" s="16">
        <f>IF('2016'!E138 &lt;marathon_analysis_5!$J$4,1,0)</f>
        <v>1</v>
      </c>
    </row>
    <row r="139" spans="1:8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  <c r="H139" s="16">
        <f>IF('2016'!E139 &lt;marathon_analysis_5!$J$4,1,0)</f>
        <v>1</v>
      </c>
    </row>
    <row r="140" spans="1:8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  <c r="H140" s="16">
        <f>IF('2016'!E140 &lt;marathon_analysis_5!$J$4,1,0)</f>
        <v>1</v>
      </c>
    </row>
    <row r="141" spans="1:8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  <c r="H141" s="16">
        <f>IF('2016'!E141 &lt;marathon_analysis_5!$J$4,1,0)</f>
        <v>1</v>
      </c>
    </row>
    <row r="142" spans="1:8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  <c r="H142" s="16">
        <f>IF('2016'!E142 &lt;marathon_analysis_5!$J$4,1,0)</f>
        <v>1</v>
      </c>
    </row>
    <row r="143" spans="1:8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  <c r="H143" s="16">
        <f>IF('2016'!E143 &lt;marathon_analysis_5!$J$4,1,0)</f>
        <v>1</v>
      </c>
    </row>
    <row r="144" spans="1:8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  <c r="H144" s="16">
        <f>IF('2016'!E144 &lt;marathon_analysis_5!$J$4,1,0)</f>
        <v>1</v>
      </c>
    </row>
    <row r="145" spans="1:8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  <c r="H145" s="16">
        <f>IF('2016'!E145 &lt;marathon_analysis_5!$J$4,1,0)</f>
        <v>1</v>
      </c>
    </row>
    <row r="146" spans="1:8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  <c r="H146" s="16">
        <f>IF('2016'!E146 &lt;marathon_analysis_5!$J$4,1,0)</f>
        <v>1</v>
      </c>
    </row>
    <row r="147" spans="1:8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  <c r="H147" s="16">
        <f>IF('2016'!E147 &lt;marathon_analysis_5!$J$4,1,0)</f>
        <v>1</v>
      </c>
    </row>
    <row r="148" spans="1:8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  <c r="H148" s="16">
        <f>IF('2016'!E148 &lt;marathon_analysis_5!$J$4,1,0)</f>
        <v>1</v>
      </c>
    </row>
    <row r="149" spans="1:8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  <c r="H149" s="16">
        <f>IF('2016'!E149 &lt;marathon_analysis_5!$J$4,1,0)</f>
        <v>1</v>
      </c>
    </row>
    <row r="150" spans="1:8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  <c r="H150" s="16">
        <f>IF('2016'!E150 &lt;marathon_analysis_5!$J$4,1,0)</f>
        <v>1</v>
      </c>
    </row>
    <row r="151" spans="1:8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  <c r="H151" s="16">
        <f>IF('2016'!E151 &lt;marathon_analysis_5!$J$4,1,0)</f>
        <v>1</v>
      </c>
    </row>
    <row r="152" spans="1:8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  <c r="H152" s="16">
        <f>IF('2016'!E152 &lt;marathon_analysis_5!$J$4,1,0)</f>
        <v>1</v>
      </c>
    </row>
    <row r="153" spans="1:8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  <c r="H153" s="16">
        <f>IF('2016'!E153 &lt;marathon_analysis_5!$J$4,1,0)</f>
        <v>1</v>
      </c>
    </row>
    <row r="154" spans="1:8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  <c r="H154" s="16">
        <f>IF('2016'!E154 &lt;marathon_analysis_5!$J$4,1,0)</f>
        <v>1</v>
      </c>
    </row>
    <row r="155" spans="1:8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  <c r="H155" s="16">
        <f>IF('2016'!E155 &lt;marathon_analysis_5!$J$4,1,0)</f>
        <v>1</v>
      </c>
    </row>
    <row r="156" spans="1:8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  <c r="H156" s="16">
        <f>IF('2016'!E156 &lt;marathon_analysis_5!$J$4,1,0)</f>
        <v>1</v>
      </c>
    </row>
    <row r="157" spans="1:8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  <c r="H157" s="16">
        <f>IF('2016'!E157 &lt;marathon_analysis_5!$J$4,1,0)</f>
        <v>1</v>
      </c>
    </row>
    <row r="158" spans="1:8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  <c r="H158" s="16">
        <f>IF('2016'!E158 &lt;marathon_analysis_5!$J$4,1,0)</f>
        <v>1</v>
      </c>
    </row>
    <row r="159" spans="1:8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  <c r="H159" s="16">
        <f>IF('2016'!E159 &lt;marathon_analysis_5!$J$4,1,0)</f>
        <v>1</v>
      </c>
    </row>
    <row r="160" spans="1:8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  <c r="H160" s="16">
        <f>IF('2016'!E160 &lt;marathon_analysis_5!$J$4,1,0)</f>
        <v>1</v>
      </c>
    </row>
    <row r="161" spans="1:8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  <c r="H161" s="16">
        <f>IF('2016'!E161 &lt;marathon_analysis_5!$J$4,1,0)</f>
        <v>1</v>
      </c>
    </row>
    <row r="162" spans="1:8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  <c r="H162" s="16">
        <f>IF('2016'!E162 &lt;marathon_analysis_5!$J$4,1,0)</f>
        <v>1</v>
      </c>
    </row>
    <row r="163" spans="1:8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  <c r="H163" s="16">
        <f>IF('2016'!E163 &lt;marathon_analysis_5!$J$4,1,0)</f>
        <v>1</v>
      </c>
    </row>
    <row r="164" spans="1:8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  <c r="H164" s="16">
        <f>IF('2016'!E164 &lt;marathon_analysis_5!$J$4,1,0)</f>
        <v>1</v>
      </c>
    </row>
    <row r="165" spans="1:8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  <c r="H165" s="16">
        <f>IF('2016'!E165 &lt;marathon_analysis_5!$J$4,1,0)</f>
        <v>1</v>
      </c>
    </row>
    <row r="166" spans="1:8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  <c r="H166" s="16">
        <f>IF('2016'!E166 &lt;marathon_analysis_5!$J$4,1,0)</f>
        <v>1</v>
      </c>
    </row>
    <row r="167" spans="1:8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  <c r="H167" s="16">
        <f>IF('2016'!E167 &lt;marathon_analysis_5!$J$4,1,0)</f>
        <v>1</v>
      </c>
    </row>
    <row r="168" spans="1:8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  <c r="H168" s="16">
        <f>IF('2016'!E168 &lt;marathon_analysis_5!$J$4,1,0)</f>
        <v>1</v>
      </c>
    </row>
    <row r="169" spans="1:8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  <c r="H169" s="16">
        <f>IF('2016'!E169 &lt;marathon_analysis_5!$J$4,1,0)</f>
        <v>1</v>
      </c>
    </row>
    <row r="170" spans="1:8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  <c r="H170" s="16">
        <f>IF('2016'!E170 &lt;marathon_analysis_5!$J$4,1,0)</f>
        <v>1</v>
      </c>
    </row>
    <row r="171" spans="1:8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  <c r="H171" s="16">
        <f>IF('2016'!E171 &lt;marathon_analysis_5!$J$4,1,0)</f>
        <v>1</v>
      </c>
    </row>
    <row r="172" spans="1:8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  <c r="H172" s="16">
        <f>IF('2016'!E172 &lt;marathon_analysis_5!$J$4,1,0)</f>
        <v>1</v>
      </c>
    </row>
    <row r="173" spans="1:8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  <c r="H173" s="16">
        <f>IF('2016'!E173 &lt;marathon_analysis_5!$J$4,1,0)</f>
        <v>1</v>
      </c>
    </row>
    <row r="174" spans="1:8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  <c r="H174" s="16">
        <f>IF('2016'!E174 &lt;marathon_analysis_5!$J$4,1,0)</f>
        <v>1</v>
      </c>
    </row>
    <row r="175" spans="1:8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  <c r="H175" s="16">
        <f>IF('2016'!E175 &lt;marathon_analysis_5!$J$4,1,0)</f>
        <v>1</v>
      </c>
    </row>
    <row r="176" spans="1:8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  <c r="H176" s="16">
        <f>IF('2016'!E176 &lt;marathon_analysis_5!$J$4,1,0)</f>
        <v>1</v>
      </c>
    </row>
    <row r="177" spans="1:8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  <c r="H177" s="16">
        <f>IF('2016'!E177 &lt;marathon_analysis_5!$J$4,1,0)</f>
        <v>1</v>
      </c>
    </row>
    <row r="178" spans="1:8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  <c r="H178" s="16">
        <f>IF('2016'!E178 &lt;marathon_analysis_5!$J$4,1,0)</f>
        <v>1</v>
      </c>
    </row>
    <row r="179" spans="1:8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  <c r="H179" s="16">
        <f>IF('2016'!E179 &lt;marathon_analysis_5!$J$4,1,0)</f>
        <v>1</v>
      </c>
    </row>
    <row r="180" spans="1:8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  <c r="H180" s="16">
        <f>IF('2016'!E180 &lt;marathon_analysis_5!$J$4,1,0)</f>
        <v>1</v>
      </c>
    </row>
    <row r="181" spans="1:8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  <c r="H181" s="16">
        <f>IF('2016'!E181 &lt;marathon_analysis_5!$J$4,1,0)</f>
        <v>1</v>
      </c>
    </row>
    <row r="182" spans="1:8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  <c r="H182" s="16">
        <f>IF('2016'!E182 &lt;marathon_analysis_5!$J$4,1,0)</f>
        <v>1</v>
      </c>
    </row>
    <row r="183" spans="1:8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  <c r="H183" s="16">
        <f>IF('2016'!E183 &lt;marathon_analysis_5!$J$4,1,0)</f>
        <v>1</v>
      </c>
    </row>
    <row r="184" spans="1:8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  <c r="H184" s="16">
        <f>IF('2016'!E184 &lt;marathon_analysis_5!$J$4,1,0)</f>
        <v>1</v>
      </c>
    </row>
    <row r="185" spans="1:8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  <c r="H185" s="16">
        <f>IF('2016'!E185 &lt;marathon_analysis_5!$J$4,1,0)</f>
        <v>1</v>
      </c>
    </row>
    <row r="186" spans="1:8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  <c r="H186" s="16">
        <f>IF('2016'!E186 &lt;marathon_analysis_5!$J$4,1,0)</f>
        <v>1</v>
      </c>
    </row>
    <row r="187" spans="1:8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  <c r="H187" s="16">
        <f>IF('2016'!E187 &lt;marathon_analysis_5!$J$4,1,0)</f>
        <v>1</v>
      </c>
    </row>
    <row r="188" spans="1:8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  <c r="H188" s="16">
        <f>IF('2016'!E188 &lt;marathon_analysis_5!$J$4,1,0)</f>
        <v>1</v>
      </c>
    </row>
    <row r="189" spans="1:8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  <c r="H189" s="16">
        <f>IF('2016'!E189 &lt;marathon_analysis_5!$J$4,1,0)</f>
        <v>1</v>
      </c>
    </row>
    <row r="190" spans="1:8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  <c r="H190" s="16">
        <f>IF('2016'!E190 &lt;marathon_analysis_5!$J$4,1,0)</f>
        <v>1</v>
      </c>
    </row>
    <row r="191" spans="1:8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  <c r="H191" s="16">
        <f>IF('2016'!E191 &lt;marathon_analysis_5!$J$4,1,0)</f>
        <v>1</v>
      </c>
    </row>
    <row r="192" spans="1:8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  <c r="H192" s="16">
        <f>IF('2016'!E192 &lt;marathon_analysis_5!$J$4,1,0)</f>
        <v>1</v>
      </c>
    </row>
    <row r="193" spans="1:8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  <c r="H193" s="16">
        <f>IF('2016'!E193 &lt;marathon_analysis_5!$J$4,1,0)</f>
        <v>1</v>
      </c>
    </row>
    <row r="194" spans="1:8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  <c r="H194" s="16">
        <f>IF('2016'!E194 &lt;marathon_analysis_5!$J$4,1,0)</f>
        <v>1</v>
      </c>
    </row>
    <row r="195" spans="1:8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  <c r="H195" s="16">
        <f>IF('2016'!E195 &lt;marathon_analysis_5!$J$4,1,0)</f>
        <v>1</v>
      </c>
    </row>
    <row r="196" spans="1:8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  <c r="H196" s="16">
        <f>IF('2016'!E196 &lt;marathon_analysis_5!$J$4,1,0)</f>
        <v>1</v>
      </c>
    </row>
    <row r="197" spans="1:8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  <c r="H197" s="16">
        <f>IF('2016'!E197 &lt;marathon_analysis_5!$J$4,1,0)</f>
        <v>1</v>
      </c>
    </row>
    <row r="198" spans="1:8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  <c r="H198" s="16">
        <f>IF('2016'!E198 &lt;marathon_analysis_5!$J$4,1,0)</f>
        <v>1</v>
      </c>
    </row>
    <row r="199" spans="1:8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  <c r="H199" s="16">
        <f>IF('2016'!E199 &lt;marathon_analysis_5!$J$4,1,0)</f>
        <v>1</v>
      </c>
    </row>
    <row r="200" spans="1:8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  <c r="H200" s="16">
        <f>IF('2016'!E200 &lt;marathon_analysis_5!$J$4,1,0)</f>
        <v>1</v>
      </c>
    </row>
    <row r="201" spans="1:8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  <c r="H201" s="16">
        <f>IF('2016'!E201 &lt;marathon_analysis_5!$J$4,1,0)</f>
        <v>1</v>
      </c>
    </row>
    <row r="202" spans="1:8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  <c r="H202" s="16">
        <f>IF('2016'!E202 &lt;marathon_analysis_5!$J$4,1,0)</f>
        <v>1</v>
      </c>
    </row>
    <row r="203" spans="1:8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  <c r="H203" s="16">
        <f>IF('2016'!E203 &lt;marathon_analysis_5!$J$4,1,0)</f>
        <v>1</v>
      </c>
    </row>
    <row r="204" spans="1:8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  <c r="H204" s="16">
        <f>IF('2016'!E204 &lt;marathon_analysis_5!$J$4,1,0)</f>
        <v>1</v>
      </c>
    </row>
    <row r="205" spans="1:8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  <c r="H205" s="16">
        <f>IF('2016'!E205 &lt;marathon_analysis_5!$J$4,1,0)</f>
        <v>1</v>
      </c>
    </row>
    <row r="206" spans="1:8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  <c r="H206" s="16">
        <f>IF('2016'!E206 &lt;marathon_analysis_5!$J$4,1,0)</f>
        <v>1</v>
      </c>
    </row>
    <row r="207" spans="1:8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  <c r="H207" s="16">
        <f>IF('2016'!E207 &lt;marathon_analysis_5!$J$4,1,0)</f>
        <v>1</v>
      </c>
    </row>
    <row r="208" spans="1:8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  <c r="H208" s="16">
        <f>IF('2016'!E208 &lt;marathon_analysis_5!$J$4,1,0)</f>
        <v>1</v>
      </c>
    </row>
    <row r="209" spans="1:8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  <c r="H209" s="16">
        <f>IF('2016'!E209 &lt;marathon_analysis_5!$J$4,1,0)</f>
        <v>1</v>
      </c>
    </row>
    <row r="210" spans="1:8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  <c r="H210" s="16">
        <f>IF('2016'!E210 &lt;marathon_analysis_5!$J$4,1,0)</f>
        <v>1</v>
      </c>
    </row>
    <row r="211" spans="1:8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  <c r="H211" s="16">
        <f>IF('2016'!E211 &lt;marathon_analysis_5!$J$4,1,0)</f>
        <v>1</v>
      </c>
    </row>
    <row r="212" spans="1:8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  <c r="H212" s="16">
        <f>IF('2016'!E212 &lt;marathon_analysis_5!$J$4,1,0)</f>
        <v>1</v>
      </c>
    </row>
    <row r="213" spans="1:8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  <c r="H213" s="16">
        <f>IF('2016'!E213 &lt;marathon_analysis_5!$J$4,1,0)</f>
        <v>1</v>
      </c>
    </row>
    <row r="214" spans="1:8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  <c r="H214" s="16">
        <f>IF('2016'!E214 &lt;marathon_analysis_5!$J$4,1,0)</f>
        <v>1</v>
      </c>
    </row>
    <row r="215" spans="1:8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  <c r="H215" s="16">
        <f>IF('2016'!E215 &lt;marathon_analysis_5!$J$4,1,0)</f>
        <v>1</v>
      </c>
    </row>
    <row r="216" spans="1:8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  <c r="H216" s="16">
        <f>IF('2016'!E216 &lt;marathon_analysis_5!$J$4,1,0)</f>
        <v>1</v>
      </c>
    </row>
    <row r="217" spans="1:8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  <c r="H217" s="16">
        <f>IF('2016'!E217 &lt;marathon_analysis_5!$J$4,1,0)</f>
        <v>1</v>
      </c>
    </row>
    <row r="218" spans="1:8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  <c r="H218" s="16">
        <f>IF('2016'!E218 &lt;marathon_analysis_5!$J$4,1,0)</f>
        <v>1</v>
      </c>
    </row>
    <row r="219" spans="1:8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  <c r="H219" s="16">
        <f>IF('2016'!E219 &lt;marathon_analysis_5!$J$4,1,0)</f>
        <v>1</v>
      </c>
    </row>
    <row r="220" spans="1:8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  <c r="H220" s="16">
        <f>IF('2016'!E220 &lt;marathon_analysis_5!$J$4,1,0)</f>
        <v>1</v>
      </c>
    </row>
    <row r="221" spans="1:8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  <c r="H221" s="16">
        <f>IF('2016'!E221 &lt;marathon_analysis_5!$J$4,1,0)</f>
        <v>1</v>
      </c>
    </row>
    <row r="222" spans="1:8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  <c r="H222" s="16">
        <f>IF('2016'!E222 &lt;marathon_analysis_5!$J$4,1,0)</f>
        <v>1</v>
      </c>
    </row>
    <row r="223" spans="1:8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  <c r="H223" s="16">
        <f>IF('2016'!E223 &lt;marathon_analysis_5!$J$4,1,0)</f>
        <v>1</v>
      </c>
    </row>
    <row r="224" spans="1:8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  <c r="H224" s="16">
        <f>IF('2016'!E224 &lt;marathon_analysis_5!$J$4,1,0)</f>
        <v>1</v>
      </c>
    </row>
    <row r="225" spans="1:8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  <c r="H225" s="16">
        <f>IF('2016'!E225 &lt;marathon_analysis_5!$J$4,1,0)</f>
        <v>1</v>
      </c>
    </row>
    <row r="226" spans="1:8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  <c r="H226" s="16">
        <f>IF('2016'!E226 &lt;marathon_analysis_5!$J$4,1,0)</f>
        <v>1</v>
      </c>
    </row>
    <row r="227" spans="1:8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  <c r="H227" s="16">
        <f>IF('2016'!E227 &lt;marathon_analysis_5!$J$4,1,0)</f>
        <v>1</v>
      </c>
    </row>
    <row r="228" spans="1:8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  <c r="H228" s="16">
        <f>IF('2016'!E228 &lt;marathon_analysis_5!$J$4,1,0)</f>
        <v>1</v>
      </c>
    </row>
    <row r="229" spans="1:8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  <c r="H229" s="16">
        <f>IF('2016'!E229 &lt;marathon_analysis_5!$J$4,1,0)</f>
        <v>1</v>
      </c>
    </row>
    <row r="230" spans="1:8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  <c r="H230" s="16">
        <f>IF('2016'!E230 &lt;marathon_analysis_5!$J$4,1,0)</f>
        <v>1</v>
      </c>
    </row>
    <row r="231" spans="1:8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  <c r="H231" s="16">
        <f>IF('2016'!E231 &lt;marathon_analysis_5!$J$4,1,0)</f>
        <v>1</v>
      </c>
    </row>
    <row r="232" spans="1:8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  <c r="H232" s="16">
        <f>IF('2016'!E232 &lt;marathon_analysis_5!$J$4,1,0)</f>
        <v>1</v>
      </c>
    </row>
    <row r="233" spans="1:8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  <c r="H233" s="16">
        <f>IF('2016'!E233 &lt;marathon_analysis_5!$J$4,1,0)</f>
        <v>1</v>
      </c>
    </row>
    <row r="234" spans="1:8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  <c r="H234" s="16">
        <f>IF('2016'!E234 &lt;marathon_analysis_5!$J$4,1,0)</f>
        <v>1</v>
      </c>
    </row>
    <row r="235" spans="1:8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  <c r="H235" s="16">
        <f>IF('2016'!E235 &lt;marathon_analysis_5!$J$4,1,0)</f>
        <v>1</v>
      </c>
    </row>
    <row r="236" spans="1:8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  <c r="H236" s="16">
        <f>IF('2016'!E236 &lt;marathon_analysis_5!$J$4,1,0)</f>
        <v>1</v>
      </c>
    </row>
    <row r="237" spans="1:8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  <c r="H237" s="16">
        <f>IF('2016'!E237 &lt;marathon_analysis_5!$J$4,1,0)</f>
        <v>1</v>
      </c>
    </row>
    <row r="238" spans="1:8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  <c r="H238" s="16">
        <f>IF('2016'!E238 &lt;marathon_analysis_5!$J$4,1,0)</f>
        <v>1</v>
      </c>
    </row>
    <row r="239" spans="1:8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  <c r="H239" s="16">
        <f>IF('2016'!E239 &lt;marathon_analysis_5!$J$4,1,0)</f>
        <v>1</v>
      </c>
    </row>
    <row r="240" spans="1:8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  <c r="H240" s="16">
        <f>IF('2016'!E240 &lt;marathon_analysis_5!$J$4,1,0)</f>
        <v>1</v>
      </c>
    </row>
    <row r="241" spans="1:8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  <c r="H241" s="16">
        <f>IF('2016'!E241 &lt;marathon_analysis_5!$J$4,1,0)</f>
        <v>1</v>
      </c>
    </row>
    <row r="242" spans="1:8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  <c r="H242" s="16">
        <f>IF('2016'!E242 &lt;marathon_analysis_5!$J$4,1,0)</f>
        <v>1</v>
      </c>
    </row>
    <row r="243" spans="1:8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  <c r="H243" s="16">
        <f>IF('2016'!E243 &lt;marathon_analysis_5!$J$4,1,0)</f>
        <v>1</v>
      </c>
    </row>
    <row r="244" spans="1:8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  <c r="H244" s="16">
        <f>IF('2016'!E244 &lt;marathon_analysis_5!$J$4,1,0)</f>
        <v>1</v>
      </c>
    </row>
    <row r="245" spans="1:8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  <c r="H245" s="16">
        <f>IF('2016'!E245 &lt;marathon_analysis_5!$J$4,1,0)</f>
        <v>1</v>
      </c>
    </row>
    <row r="246" spans="1:8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  <c r="H246" s="16">
        <f>IF('2016'!E246 &lt;marathon_analysis_5!$J$4,1,0)</f>
        <v>1</v>
      </c>
    </row>
    <row r="247" spans="1:8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  <c r="H247" s="16">
        <f>IF('2016'!E247 &lt;marathon_analysis_5!$J$4,1,0)</f>
        <v>1</v>
      </c>
    </row>
    <row r="248" spans="1:8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  <c r="H248" s="16">
        <f>IF('2016'!E248 &lt;marathon_analysis_5!$J$4,1,0)</f>
        <v>1</v>
      </c>
    </row>
    <row r="249" spans="1:8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  <c r="H249" s="16">
        <f>IF('2016'!E249 &lt;marathon_analysis_5!$J$4,1,0)</f>
        <v>1</v>
      </c>
    </row>
    <row r="250" spans="1:8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  <c r="H250" s="16">
        <f>IF('2016'!E250 &lt;marathon_analysis_5!$J$4,1,0)</f>
        <v>1</v>
      </c>
    </row>
    <row r="251" spans="1:8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  <c r="H251" s="16">
        <f>IF('2016'!E251 &lt;marathon_analysis_5!$J$4,1,0)</f>
        <v>1</v>
      </c>
    </row>
    <row r="252" spans="1:8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  <c r="H252" s="16">
        <f>IF('2016'!E252 &lt;marathon_analysis_5!$J$4,1,0)</f>
        <v>1</v>
      </c>
    </row>
    <row r="253" spans="1:8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  <c r="H253" s="16">
        <f>IF('2016'!E253 &lt;marathon_analysis_5!$J$4,1,0)</f>
        <v>1</v>
      </c>
    </row>
    <row r="254" spans="1:8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  <c r="H254" s="16">
        <f>IF('2016'!E254 &lt;marathon_analysis_5!$J$4,1,0)</f>
        <v>1</v>
      </c>
    </row>
    <row r="255" spans="1:8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  <c r="H255" s="16">
        <f>IF('2016'!E255 &lt;marathon_analysis_5!$J$4,1,0)</f>
        <v>1</v>
      </c>
    </row>
    <row r="256" spans="1:8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  <c r="H256" s="16">
        <f>IF('2016'!E256 &lt;marathon_analysis_5!$J$4,1,0)</f>
        <v>1</v>
      </c>
    </row>
    <row r="257" spans="1:8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  <c r="H257" s="16">
        <f>IF('2016'!E257 &lt;marathon_analysis_5!$J$4,1,0)</f>
        <v>1</v>
      </c>
    </row>
    <row r="258" spans="1:8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  <c r="H258" s="16">
        <f>IF('2016'!E258 &lt;marathon_analysis_5!$J$4,1,0)</f>
        <v>1</v>
      </c>
    </row>
    <row r="259" spans="1:8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  <c r="H259" s="16">
        <f>IF('2016'!E259 &lt;marathon_analysis_5!$J$4,1,0)</f>
        <v>1</v>
      </c>
    </row>
    <row r="260" spans="1:8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  <c r="H260" s="16">
        <f>IF('2016'!E260 &lt;marathon_analysis_5!$J$4,1,0)</f>
        <v>1</v>
      </c>
    </row>
    <row r="261" spans="1:8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  <c r="H261" s="16">
        <f>IF('2016'!E261 &lt;marathon_analysis_5!$J$4,1,0)</f>
        <v>1</v>
      </c>
    </row>
    <row r="262" spans="1:8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  <c r="H262" s="16">
        <f>IF('2016'!E262 &lt;marathon_analysis_5!$J$4,1,0)</f>
        <v>1</v>
      </c>
    </row>
    <row r="263" spans="1:8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  <c r="H263" s="16">
        <f>IF('2016'!E263 &lt;marathon_analysis_5!$J$4,1,0)</f>
        <v>1</v>
      </c>
    </row>
    <row r="264" spans="1:8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  <c r="H264" s="16">
        <f>IF('2016'!E264 &lt;marathon_analysis_5!$J$4,1,0)</f>
        <v>1</v>
      </c>
    </row>
    <row r="265" spans="1:8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  <c r="H265" s="16">
        <f>IF('2016'!E265 &lt;marathon_analysis_5!$J$4,1,0)</f>
        <v>1</v>
      </c>
    </row>
    <row r="266" spans="1:8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  <c r="H266" s="16">
        <f>IF('2016'!E266 &lt;marathon_analysis_5!$J$4,1,0)</f>
        <v>1</v>
      </c>
    </row>
    <row r="267" spans="1:8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  <c r="H267" s="16">
        <f>IF('2016'!E267 &lt;marathon_analysis_5!$J$4,1,0)</f>
        <v>1</v>
      </c>
    </row>
    <row r="268" spans="1:8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  <c r="H268" s="16">
        <f>IF('2016'!E268 &lt;marathon_analysis_5!$J$4,1,0)</f>
        <v>1</v>
      </c>
    </row>
    <row r="269" spans="1:8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  <c r="H269" s="16">
        <f>IF('2016'!E269 &lt;marathon_analysis_5!$J$4,1,0)</f>
        <v>1</v>
      </c>
    </row>
    <row r="270" spans="1:8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  <c r="H270" s="16">
        <f>IF('2016'!E270 &lt;marathon_analysis_5!$J$4,1,0)</f>
        <v>1</v>
      </c>
    </row>
    <row r="271" spans="1:8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  <c r="H271" s="16">
        <f>IF('2016'!E271 &lt;marathon_analysis_5!$J$4,1,0)</f>
        <v>1</v>
      </c>
    </row>
    <row r="272" spans="1:8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  <c r="H272" s="16">
        <f>IF('2016'!E272 &lt;marathon_analysis_5!$J$4,1,0)</f>
        <v>1</v>
      </c>
    </row>
    <row r="273" spans="1:8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  <c r="H273" s="16">
        <f>IF('2016'!E273 &lt;marathon_analysis_5!$J$4,1,0)</f>
        <v>1</v>
      </c>
    </row>
    <row r="274" spans="1:8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  <c r="H274" s="16">
        <f>IF('2016'!E274 &lt;marathon_analysis_5!$J$4,1,0)</f>
        <v>1</v>
      </c>
    </row>
    <row r="275" spans="1:8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  <c r="H275" s="16">
        <f>IF('2016'!E275 &lt;marathon_analysis_5!$J$4,1,0)</f>
        <v>1</v>
      </c>
    </row>
    <row r="276" spans="1:8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  <c r="H276" s="16">
        <f>IF('2016'!E276 &lt;marathon_analysis_5!$J$4,1,0)</f>
        <v>1</v>
      </c>
    </row>
    <row r="277" spans="1:8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  <c r="H277" s="16">
        <f>IF('2016'!E277 &lt;marathon_analysis_5!$J$4,1,0)</f>
        <v>1</v>
      </c>
    </row>
    <row r="278" spans="1:8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  <c r="H278" s="16">
        <f>IF('2016'!E278 &lt;marathon_analysis_5!$J$4,1,0)</f>
        <v>1</v>
      </c>
    </row>
    <row r="279" spans="1:8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  <c r="H279" s="16">
        <f>IF('2016'!E279 &lt;marathon_analysis_5!$J$4,1,0)</f>
        <v>1</v>
      </c>
    </row>
    <row r="280" spans="1:8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  <c r="H280" s="16">
        <f>IF('2016'!E280 &lt;marathon_analysis_5!$J$4,1,0)</f>
        <v>1</v>
      </c>
    </row>
    <row r="281" spans="1:8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  <c r="H281" s="16">
        <f>IF('2016'!E281 &lt;marathon_analysis_5!$J$4,1,0)</f>
        <v>1</v>
      </c>
    </row>
    <row r="282" spans="1:8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  <c r="H282" s="16">
        <f>IF('2016'!E282 &lt;marathon_analysis_5!$J$4,1,0)</f>
        <v>1</v>
      </c>
    </row>
    <row r="283" spans="1:8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  <c r="H283" s="16">
        <f>IF('2016'!E283 &lt;marathon_analysis_5!$J$4,1,0)</f>
        <v>1</v>
      </c>
    </row>
    <row r="284" spans="1:8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  <c r="H284" s="16">
        <f>IF('2016'!E284 &lt;marathon_analysis_5!$J$4,1,0)</f>
        <v>1</v>
      </c>
    </row>
    <row r="285" spans="1:8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  <c r="H285" s="16">
        <f>IF('2016'!E285 &lt;marathon_analysis_5!$J$4,1,0)</f>
        <v>1</v>
      </c>
    </row>
    <row r="286" spans="1:8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  <c r="H286" s="16">
        <f>IF('2016'!E286 &lt;marathon_analysis_5!$J$4,1,0)</f>
        <v>1</v>
      </c>
    </row>
    <row r="287" spans="1:8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  <c r="H287" s="16">
        <f>IF('2016'!E287 &lt;marathon_analysis_5!$J$4,1,0)</f>
        <v>1</v>
      </c>
    </row>
    <row r="288" spans="1:8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  <c r="H288" s="16">
        <f>IF('2016'!E288 &lt;marathon_analysis_5!$J$4,1,0)</f>
        <v>1</v>
      </c>
    </row>
    <row r="289" spans="1:8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  <c r="H289" s="16">
        <f>IF('2016'!E289 &lt;marathon_analysis_5!$J$4,1,0)</f>
        <v>1</v>
      </c>
    </row>
    <row r="290" spans="1:8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  <c r="H290" s="16">
        <f>IF('2016'!E290 &lt;marathon_analysis_5!$J$4,1,0)</f>
        <v>1</v>
      </c>
    </row>
    <row r="291" spans="1:8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  <c r="H291" s="16">
        <f>IF('2016'!E291 &lt;marathon_analysis_5!$J$4,1,0)</f>
        <v>1</v>
      </c>
    </row>
    <row r="292" spans="1:8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  <c r="H292" s="16">
        <f>IF('2016'!E292 &lt;marathon_analysis_5!$J$4,1,0)</f>
        <v>1</v>
      </c>
    </row>
    <row r="293" spans="1:8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  <c r="H293" s="16">
        <f>IF('2016'!E293 &lt;marathon_analysis_5!$J$4,1,0)</f>
        <v>1</v>
      </c>
    </row>
    <row r="294" spans="1:8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  <c r="H294" s="16">
        <f>IF('2016'!E294 &lt;marathon_analysis_5!$J$4,1,0)</f>
        <v>1</v>
      </c>
    </row>
    <row r="295" spans="1:8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  <c r="H295" s="16">
        <f>IF('2016'!E295 &lt;marathon_analysis_5!$J$4,1,0)</f>
        <v>1</v>
      </c>
    </row>
    <row r="296" spans="1:8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  <c r="H296" s="16">
        <f>IF('2016'!E296 &lt;marathon_analysis_5!$J$4,1,0)</f>
        <v>1</v>
      </c>
    </row>
    <row r="297" spans="1:8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  <c r="H297" s="16">
        <f>IF('2016'!E297 &lt;marathon_analysis_5!$J$4,1,0)</f>
        <v>1</v>
      </c>
    </row>
    <row r="298" spans="1:8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  <c r="H298" s="16">
        <f>IF('2016'!E298 &lt;marathon_analysis_5!$J$4,1,0)</f>
        <v>1</v>
      </c>
    </row>
    <row r="299" spans="1:8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  <c r="H299" s="16">
        <f>IF('2016'!E299 &lt;marathon_analysis_5!$J$4,1,0)</f>
        <v>1</v>
      </c>
    </row>
    <row r="300" spans="1:8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  <c r="H300" s="16">
        <f>IF('2016'!E300 &lt;marathon_analysis_5!$J$4,1,0)</f>
        <v>1</v>
      </c>
    </row>
    <row r="301" spans="1:8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  <c r="H301" s="16">
        <f>IF('2016'!E301 &lt;marathon_analysis_5!$J$4,1,0)</f>
        <v>1</v>
      </c>
    </row>
    <row r="302" spans="1:8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  <c r="H302" s="16">
        <f>IF('2016'!E302 &lt;marathon_analysis_5!$J$4,1,0)</f>
        <v>1</v>
      </c>
    </row>
    <row r="303" spans="1:8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  <c r="H303" s="16">
        <f>IF('2016'!E303 &lt;marathon_analysis_5!$J$4,1,0)</f>
        <v>1</v>
      </c>
    </row>
    <row r="304" spans="1:8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  <c r="H304" s="16">
        <f>IF('2016'!E304 &lt;marathon_analysis_5!$J$4,1,0)</f>
        <v>1</v>
      </c>
    </row>
    <row r="305" spans="1:8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  <c r="H305" s="16">
        <f>IF('2016'!E305 &lt;marathon_analysis_5!$J$4,1,0)</f>
        <v>1</v>
      </c>
    </row>
    <row r="306" spans="1:8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  <c r="H306" s="16">
        <f>IF('2016'!E306 &lt;marathon_analysis_5!$J$4,1,0)</f>
        <v>1</v>
      </c>
    </row>
    <row r="307" spans="1:8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  <c r="H307" s="16">
        <f>IF('2016'!E307 &lt;marathon_analysis_5!$J$4,1,0)</f>
        <v>1</v>
      </c>
    </row>
    <row r="308" spans="1:8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  <c r="H308" s="16">
        <f>IF('2016'!E308 &lt;marathon_analysis_5!$J$4,1,0)</f>
        <v>1</v>
      </c>
    </row>
    <row r="309" spans="1:8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  <c r="H309" s="16">
        <f>IF('2016'!E309 &lt;marathon_analysis_5!$J$4,1,0)</f>
        <v>1</v>
      </c>
    </row>
    <row r="310" spans="1:8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  <c r="H310" s="16">
        <f>IF('2016'!E310 &lt;marathon_analysis_5!$J$4,1,0)</f>
        <v>1</v>
      </c>
    </row>
    <row r="311" spans="1:8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  <c r="H311" s="16">
        <f>IF('2016'!E311 &lt;marathon_analysis_5!$J$4,1,0)</f>
        <v>1</v>
      </c>
    </row>
    <row r="312" spans="1:8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  <c r="H312" s="16">
        <f>IF('2016'!E312 &lt;marathon_analysis_5!$J$4,1,0)</f>
        <v>1</v>
      </c>
    </row>
    <row r="313" spans="1:8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  <c r="H313" s="16">
        <f>IF('2016'!E313 &lt;marathon_analysis_5!$J$4,1,0)</f>
        <v>1</v>
      </c>
    </row>
    <row r="314" spans="1:8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  <c r="H314" s="16">
        <f>IF('2016'!E314 &lt;marathon_analysis_5!$J$4,1,0)</f>
        <v>1</v>
      </c>
    </row>
    <row r="315" spans="1:8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  <c r="H315" s="16">
        <f>IF('2016'!E315 &lt;marathon_analysis_5!$J$4,1,0)</f>
        <v>1</v>
      </c>
    </row>
    <row r="316" spans="1:8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  <c r="H316" s="16">
        <f>IF('2016'!E316 &lt;marathon_analysis_5!$J$4,1,0)</f>
        <v>1</v>
      </c>
    </row>
    <row r="317" spans="1:8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  <c r="H317" s="16">
        <f>IF('2016'!E317 &lt;marathon_analysis_5!$J$4,1,0)</f>
        <v>1</v>
      </c>
    </row>
    <row r="318" spans="1:8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  <c r="H318" s="16">
        <f>IF('2016'!E318 &lt;marathon_analysis_5!$J$4,1,0)</f>
        <v>1</v>
      </c>
    </row>
    <row r="319" spans="1:8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  <c r="H319" s="16">
        <f>IF('2016'!E319 &lt;marathon_analysis_5!$J$4,1,0)</f>
        <v>1</v>
      </c>
    </row>
    <row r="320" spans="1:8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  <c r="H320" s="16">
        <f>IF('2016'!E320 &lt;marathon_analysis_5!$J$4,1,0)</f>
        <v>1</v>
      </c>
    </row>
    <row r="321" spans="1:8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  <c r="H321" s="16">
        <f>IF('2016'!E321 &lt;marathon_analysis_5!$J$4,1,0)</f>
        <v>1</v>
      </c>
    </row>
    <row r="322" spans="1:8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  <c r="H322" s="16">
        <f>IF('2016'!E322 &lt;marathon_analysis_5!$J$4,1,0)</f>
        <v>1</v>
      </c>
    </row>
    <row r="323" spans="1:8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  <c r="H323" s="16">
        <f>IF('2016'!E323 &lt;marathon_analysis_5!$J$4,1,0)</f>
        <v>1</v>
      </c>
    </row>
    <row r="324" spans="1:8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  <c r="H324" s="16">
        <f>IF('2016'!E324 &lt;marathon_analysis_5!$J$4,1,0)</f>
        <v>1</v>
      </c>
    </row>
    <row r="325" spans="1:8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  <c r="H325" s="16">
        <f>IF('2016'!E325 &lt;marathon_analysis_5!$J$4,1,0)</f>
        <v>1</v>
      </c>
    </row>
    <row r="326" spans="1:8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  <c r="H326" s="16">
        <f>IF('2016'!E326 &lt;marathon_analysis_5!$J$4,1,0)</f>
        <v>1</v>
      </c>
    </row>
    <row r="327" spans="1:8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  <c r="H327" s="16">
        <f>IF('2016'!E327 &lt;marathon_analysis_5!$J$4,1,0)</f>
        <v>1</v>
      </c>
    </row>
    <row r="328" spans="1:8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  <c r="H328" s="16">
        <f>IF('2016'!E328 &lt;marathon_analysis_5!$J$4,1,0)</f>
        <v>1</v>
      </c>
    </row>
    <row r="329" spans="1:8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  <c r="H329" s="16">
        <f>IF('2016'!E329 &lt;marathon_analysis_5!$J$4,1,0)</f>
        <v>1</v>
      </c>
    </row>
    <row r="330" spans="1:8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  <c r="H330" s="16">
        <f>IF('2016'!E330 &lt;marathon_analysis_5!$J$4,1,0)</f>
        <v>1</v>
      </c>
    </row>
    <row r="331" spans="1:8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  <c r="H331" s="16">
        <f>IF('2016'!E331 &lt;marathon_analysis_5!$J$4,1,0)</f>
        <v>1</v>
      </c>
    </row>
    <row r="332" spans="1:8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  <c r="H332" s="16">
        <f>IF('2016'!E332 &lt;marathon_analysis_5!$J$4,1,0)</f>
        <v>1</v>
      </c>
    </row>
    <row r="333" spans="1:8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  <c r="H333" s="16">
        <f>IF('2016'!E333 &lt;marathon_analysis_5!$J$4,1,0)</f>
        <v>1</v>
      </c>
    </row>
    <row r="334" spans="1:8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  <c r="H334" s="16">
        <f>IF('2016'!E334 &lt;marathon_analysis_5!$J$4,1,0)</f>
        <v>1</v>
      </c>
    </row>
    <row r="335" spans="1:8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  <c r="H335" s="16">
        <f>IF('2016'!E335 &lt;marathon_analysis_5!$J$4,1,0)</f>
        <v>1</v>
      </c>
    </row>
    <row r="336" spans="1:8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  <c r="H336" s="16">
        <f>IF('2016'!E336 &lt;marathon_analysis_5!$J$4,1,0)</f>
        <v>1</v>
      </c>
    </row>
    <row r="337" spans="1:8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  <c r="H337" s="16">
        <f>IF('2016'!E337 &lt;marathon_analysis_5!$J$4,1,0)</f>
        <v>1</v>
      </c>
    </row>
    <row r="338" spans="1:8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  <c r="H338" s="16">
        <f>IF('2016'!E338 &lt;marathon_analysis_5!$J$4,1,0)</f>
        <v>1</v>
      </c>
    </row>
    <row r="339" spans="1:8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  <c r="H339" s="16">
        <f>IF('2016'!E339 &lt;marathon_analysis_5!$J$4,1,0)</f>
        <v>1</v>
      </c>
    </row>
    <row r="340" spans="1:8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  <c r="H340" s="16">
        <f>IF('2016'!E340 &lt;marathon_analysis_5!$J$4,1,0)</f>
        <v>1</v>
      </c>
    </row>
    <row r="341" spans="1:8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  <c r="H341" s="16">
        <f>IF('2016'!E341 &lt;marathon_analysis_5!$J$4,1,0)</f>
        <v>1</v>
      </c>
    </row>
    <row r="342" spans="1:8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  <c r="H342" s="16">
        <f>IF('2016'!E342 &lt;marathon_analysis_5!$J$4,1,0)</f>
        <v>1</v>
      </c>
    </row>
    <row r="343" spans="1:8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  <c r="H343" s="16">
        <f>IF('2016'!E343 &lt;marathon_analysis_5!$J$4,1,0)</f>
        <v>1</v>
      </c>
    </row>
    <row r="344" spans="1:8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  <c r="H344" s="16">
        <f>IF('2016'!E344 &lt;marathon_analysis_5!$J$4,1,0)</f>
        <v>1</v>
      </c>
    </row>
    <row r="345" spans="1:8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  <c r="H345" s="16">
        <f>IF('2016'!E345 &lt;marathon_analysis_5!$J$4,1,0)</f>
        <v>1</v>
      </c>
    </row>
    <row r="346" spans="1:8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  <c r="H346" s="16">
        <f>IF('2016'!E346 &lt;marathon_analysis_5!$J$4,1,0)</f>
        <v>1</v>
      </c>
    </row>
    <row r="347" spans="1:8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  <c r="H347" s="16">
        <f>IF('2016'!E347 &lt;marathon_analysis_5!$J$4,1,0)</f>
        <v>1</v>
      </c>
    </row>
    <row r="348" spans="1:8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  <c r="H348" s="16">
        <f>IF('2016'!E348 &lt;marathon_analysis_5!$J$4,1,0)</f>
        <v>1</v>
      </c>
    </row>
    <row r="349" spans="1:8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  <c r="H349" s="16">
        <f>IF('2016'!E349 &lt;marathon_analysis_5!$J$4,1,0)</f>
        <v>1</v>
      </c>
    </row>
    <row r="350" spans="1:8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  <c r="H350" s="16">
        <f>IF('2016'!E350 &lt;marathon_analysis_5!$J$4,1,0)</f>
        <v>1</v>
      </c>
    </row>
    <row r="351" spans="1:8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  <c r="H351" s="16">
        <f>IF('2016'!E351 &lt;marathon_analysis_5!$J$4,1,0)</f>
        <v>1</v>
      </c>
    </row>
    <row r="352" spans="1:8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  <c r="H352" s="16">
        <f>IF('2016'!E352 &lt;marathon_analysis_5!$J$4,1,0)</f>
        <v>1</v>
      </c>
    </row>
    <row r="353" spans="1:8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  <c r="H353" s="16">
        <f>IF('2016'!E353 &lt;marathon_analysis_5!$J$4,1,0)</f>
        <v>1</v>
      </c>
    </row>
    <row r="354" spans="1:8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  <c r="H354" s="16">
        <f>IF('2016'!E354 &lt;marathon_analysis_5!$J$4,1,0)</f>
        <v>1</v>
      </c>
    </row>
    <row r="355" spans="1:8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  <c r="H355" s="16">
        <f>IF('2016'!E355 &lt;marathon_analysis_5!$J$4,1,0)</f>
        <v>1</v>
      </c>
    </row>
    <row r="356" spans="1:8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  <c r="H356" s="16">
        <f>IF('2016'!E356 &lt;marathon_analysis_5!$J$4,1,0)</f>
        <v>1</v>
      </c>
    </row>
    <row r="357" spans="1:8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  <c r="H357" s="16">
        <f>IF('2016'!E357 &lt;marathon_analysis_5!$J$4,1,0)</f>
        <v>1</v>
      </c>
    </row>
    <row r="358" spans="1:8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  <c r="H358" s="16">
        <f>IF('2016'!E358 &lt;marathon_analysis_5!$J$4,1,0)</f>
        <v>1</v>
      </c>
    </row>
    <row r="359" spans="1:8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  <c r="H359" s="16">
        <f>IF('2016'!E359 &lt;marathon_analysis_5!$J$4,1,0)</f>
        <v>1</v>
      </c>
    </row>
    <row r="360" spans="1:8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  <c r="H360" s="16">
        <f>IF('2016'!E360 &lt;marathon_analysis_5!$J$4,1,0)</f>
        <v>1</v>
      </c>
    </row>
    <row r="361" spans="1:8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  <c r="H361" s="16">
        <f>IF('2016'!E361 &lt;marathon_analysis_5!$J$4,1,0)</f>
        <v>1</v>
      </c>
    </row>
    <row r="362" spans="1:8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  <c r="H362" s="16">
        <f>IF('2016'!E362 &lt;marathon_analysis_5!$J$4,1,0)</f>
        <v>1</v>
      </c>
    </row>
    <row r="363" spans="1:8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  <c r="H363" s="16">
        <f>IF('2016'!E363 &lt;marathon_analysis_5!$J$4,1,0)</f>
        <v>1</v>
      </c>
    </row>
    <row r="364" spans="1:8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  <c r="H364" s="16">
        <f>IF('2016'!E364 &lt;marathon_analysis_5!$J$4,1,0)</f>
        <v>1</v>
      </c>
    </row>
    <row r="365" spans="1:8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  <c r="H365" s="16">
        <f>IF('2016'!E365 &lt;marathon_analysis_5!$J$4,1,0)</f>
        <v>1</v>
      </c>
    </row>
    <row r="366" spans="1:8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  <c r="H366" s="16">
        <f>IF('2016'!E366 &lt;marathon_analysis_5!$J$4,1,0)</f>
        <v>1</v>
      </c>
    </row>
    <row r="367" spans="1:8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  <c r="H367" s="16">
        <f>IF('2016'!E367 &lt;marathon_analysis_5!$J$4,1,0)</f>
        <v>1</v>
      </c>
    </row>
    <row r="368" spans="1:8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  <c r="H368" s="16">
        <f>IF('2016'!E368 &lt;marathon_analysis_5!$J$4,1,0)</f>
        <v>1</v>
      </c>
    </row>
    <row r="369" spans="1:8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  <c r="H369" s="16">
        <f>IF('2016'!E369 &lt;marathon_analysis_5!$J$4,1,0)</f>
        <v>1</v>
      </c>
    </row>
    <row r="370" spans="1:8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  <c r="H370" s="16">
        <f>IF('2016'!E370 &lt;marathon_analysis_5!$J$4,1,0)</f>
        <v>1</v>
      </c>
    </row>
    <row r="371" spans="1:8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  <c r="H371" s="16">
        <f>IF('2016'!E371 &lt;marathon_analysis_5!$J$4,1,0)</f>
        <v>1</v>
      </c>
    </row>
    <row r="372" spans="1:8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  <c r="H372" s="16">
        <f>IF('2016'!E372 &lt;marathon_analysis_5!$J$4,1,0)</f>
        <v>1</v>
      </c>
    </row>
    <row r="373" spans="1:8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  <c r="H373" s="16">
        <f>IF('2016'!E373 &lt;marathon_analysis_5!$J$4,1,0)</f>
        <v>1</v>
      </c>
    </row>
    <row r="374" spans="1:8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  <c r="H374" s="16">
        <f>IF('2016'!E374 &lt;marathon_analysis_5!$J$4,1,0)</f>
        <v>1</v>
      </c>
    </row>
    <row r="375" spans="1:8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  <c r="H375" s="16">
        <f>IF('2016'!E375 &lt;marathon_analysis_5!$J$4,1,0)</f>
        <v>1</v>
      </c>
    </row>
    <row r="376" spans="1:8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  <c r="H376" s="16">
        <f>IF('2016'!E376 &lt;marathon_analysis_5!$J$4,1,0)</f>
        <v>1</v>
      </c>
    </row>
    <row r="377" spans="1:8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  <c r="H377" s="16">
        <f>IF('2016'!E377 &lt;marathon_analysis_5!$J$4,1,0)</f>
        <v>1</v>
      </c>
    </row>
    <row r="378" spans="1:8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  <c r="H378" s="16">
        <f>IF('2016'!E378 &lt;marathon_analysis_5!$J$4,1,0)</f>
        <v>1</v>
      </c>
    </row>
    <row r="379" spans="1:8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  <c r="H379" s="16">
        <f>IF('2016'!E379 &lt;marathon_analysis_5!$J$4,1,0)</f>
        <v>1</v>
      </c>
    </row>
    <row r="380" spans="1:8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  <c r="H380" s="16">
        <f>IF('2016'!E380 &lt;marathon_analysis_5!$J$4,1,0)</f>
        <v>1</v>
      </c>
    </row>
    <row r="381" spans="1:8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  <c r="H381" s="16">
        <f>IF('2016'!E381 &lt;marathon_analysis_5!$J$4,1,0)</f>
        <v>1</v>
      </c>
    </row>
    <row r="382" spans="1:8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  <c r="H382" s="16">
        <f>IF('2016'!E382 &lt;marathon_analysis_5!$J$4,1,0)</f>
        <v>1</v>
      </c>
    </row>
    <row r="383" spans="1:8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  <c r="H383" s="16">
        <f>IF('2016'!E383 &lt;marathon_analysis_5!$J$4,1,0)</f>
        <v>1</v>
      </c>
    </row>
    <row r="384" spans="1:8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  <c r="H384" s="16">
        <f>IF('2016'!E384 &lt;marathon_analysis_5!$J$4,1,0)</f>
        <v>1</v>
      </c>
    </row>
    <row r="385" spans="1:8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  <c r="H385" s="16">
        <f>IF('2016'!E385 &lt;marathon_analysis_5!$J$4,1,0)</f>
        <v>1</v>
      </c>
    </row>
    <row r="386" spans="1:8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  <c r="H386" s="16">
        <f>IF('2016'!E386 &lt;marathon_analysis_5!$J$4,1,0)</f>
        <v>1</v>
      </c>
    </row>
    <row r="387" spans="1:8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  <c r="H387" s="16">
        <f>IF('2016'!E387 &lt;marathon_analysis_5!$J$4,1,0)</f>
        <v>1</v>
      </c>
    </row>
    <row r="388" spans="1:8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  <c r="H388" s="16">
        <f>IF('2016'!E388 &lt;marathon_analysis_5!$J$4,1,0)</f>
        <v>1</v>
      </c>
    </row>
    <row r="389" spans="1:8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  <c r="H389" s="16">
        <f>IF('2016'!E389 &lt;marathon_analysis_5!$J$4,1,0)</f>
        <v>1</v>
      </c>
    </row>
    <row r="390" spans="1:8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  <c r="H390" s="16">
        <f>IF('2016'!E390 &lt;marathon_analysis_5!$J$4,1,0)</f>
        <v>1</v>
      </c>
    </row>
    <row r="391" spans="1:8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  <c r="H391" s="16">
        <f>IF('2016'!E391 &lt;marathon_analysis_5!$J$4,1,0)</f>
        <v>1</v>
      </c>
    </row>
    <row r="392" spans="1:8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  <c r="H392" s="16">
        <f>IF('2016'!E392 &lt;marathon_analysis_5!$J$4,1,0)</f>
        <v>1</v>
      </c>
    </row>
    <row r="393" spans="1:8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  <c r="H393" s="16">
        <f>IF('2016'!E393 &lt;marathon_analysis_5!$J$4,1,0)</f>
        <v>1</v>
      </c>
    </row>
    <row r="394" spans="1:8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  <c r="H394" s="16">
        <f>IF('2016'!E394 &lt;marathon_analysis_5!$J$4,1,0)</f>
        <v>1</v>
      </c>
    </row>
    <row r="395" spans="1:8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  <c r="H395" s="16">
        <f>IF('2016'!E395 &lt;marathon_analysis_5!$J$4,1,0)</f>
        <v>1</v>
      </c>
    </row>
    <row r="396" spans="1:8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  <c r="H396" s="16">
        <f>IF('2016'!E396 &lt;marathon_analysis_5!$J$4,1,0)</f>
        <v>1</v>
      </c>
    </row>
    <row r="397" spans="1:8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  <c r="H397" s="16">
        <f>IF('2016'!E397 &lt;marathon_analysis_5!$J$4,1,0)</f>
        <v>1</v>
      </c>
    </row>
    <row r="398" spans="1:8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  <c r="H398" s="16">
        <f>IF('2016'!E398 &lt;marathon_analysis_5!$J$4,1,0)</f>
        <v>1</v>
      </c>
    </row>
    <row r="399" spans="1:8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  <c r="H399" s="16">
        <f>IF('2016'!E399 &lt;marathon_analysis_5!$J$4,1,0)</f>
        <v>1</v>
      </c>
    </row>
    <row r="400" spans="1:8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  <c r="H400" s="16">
        <f>IF('2016'!E400 &lt;marathon_analysis_5!$J$4,1,0)</f>
        <v>1</v>
      </c>
    </row>
    <row r="401" spans="1:8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  <c r="H401" s="16">
        <f>IF('2016'!E401 &lt;marathon_analysis_5!$J$4,1,0)</f>
        <v>1</v>
      </c>
    </row>
    <row r="402" spans="1:8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  <c r="H402" s="16">
        <f>IF('2016'!E402 &lt;marathon_analysis_5!$J$4,1,0)</f>
        <v>1</v>
      </c>
    </row>
    <row r="403" spans="1:8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  <c r="H403" s="16">
        <f>IF('2016'!E403 &lt;marathon_analysis_5!$J$4,1,0)</f>
        <v>1</v>
      </c>
    </row>
    <row r="404" spans="1:8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  <c r="H404" s="16">
        <f>IF('2016'!E404 &lt;marathon_analysis_5!$J$4,1,0)</f>
        <v>1</v>
      </c>
    </row>
    <row r="405" spans="1:8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  <c r="H405" s="16">
        <f>IF('2016'!E405 &lt;marathon_analysis_5!$J$4,1,0)</f>
        <v>1</v>
      </c>
    </row>
    <row r="406" spans="1:8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  <c r="H406" s="16">
        <f>IF('2016'!E406 &lt;marathon_analysis_5!$J$4,1,0)</f>
        <v>1</v>
      </c>
    </row>
    <row r="407" spans="1:8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  <c r="H407" s="16">
        <f>IF('2016'!E407 &lt;marathon_analysis_5!$J$4,1,0)</f>
        <v>1</v>
      </c>
    </row>
    <row r="408" spans="1:8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  <c r="H408" s="16">
        <f>IF('2016'!E408 &lt;marathon_analysis_5!$J$4,1,0)</f>
        <v>1</v>
      </c>
    </row>
    <row r="409" spans="1:8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  <c r="H409" s="16">
        <f>IF('2016'!E409 &lt;marathon_analysis_5!$J$4,1,0)</f>
        <v>1</v>
      </c>
    </row>
    <row r="410" spans="1:8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  <c r="H410" s="16">
        <f>IF('2016'!E410 &lt;marathon_analysis_5!$J$4,1,0)</f>
        <v>1</v>
      </c>
    </row>
    <row r="411" spans="1:8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  <c r="H411" s="16">
        <f>IF('2016'!E411 &lt;marathon_analysis_5!$J$4,1,0)</f>
        <v>1</v>
      </c>
    </row>
    <row r="412" spans="1:8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  <c r="H412" s="16">
        <f>IF('2016'!E412 &lt;marathon_analysis_5!$J$4,1,0)</f>
        <v>1</v>
      </c>
    </row>
    <row r="413" spans="1:8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  <c r="H413" s="16">
        <f>IF('2016'!E413 &lt;marathon_analysis_5!$J$4,1,0)</f>
        <v>1</v>
      </c>
    </row>
    <row r="414" spans="1:8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  <c r="H414" s="16">
        <f>IF('2016'!E414 &lt;marathon_analysis_5!$J$4,1,0)</f>
        <v>1</v>
      </c>
    </row>
    <row r="415" spans="1:8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  <c r="H415" s="16">
        <f>IF('2016'!E415 &lt;marathon_analysis_5!$J$4,1,0)</f>
        <v>1</v>
      </c>
    </row>
    <row r="416" spans="1:8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  <c r="H416" s="16">
        <f>IF('2016'!E416 &lt;marathon_analysis_5!$J$4,1,0)</f>
        <v>1</v>
      </c>
    </row>
    <row r="417" spans="1:8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  <c r="H417" s="16">
        <f>IF('2016'!E417 &lt;marathon_analysis_5!$J$4,1,0)</f>
        <v>1</v>
      </c>
    </row>
    <row r="418" spans="1:8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  <c r="H418" s="16">
        <f>IF('2016'!E418 &lt;marathon_analysis_5!$J$4,1,0)</f>
        <v>1</v>
      </c>
    </row>
    <row r="419" spans="1:8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  <c r="H419" s="16">
        <f>IF('2016'!E419 &lt;marathon_analysis_5!$J$4,1,0)</f>
        <v>1</v>
      </c>
    </row>
    <row r="420" spans="1:8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  <c r="H420" s="16">
        <f>IF('2016'!E420 &lt;marathon_analysis_5!$J$4,1,0)</f>
        <v>1</v>
      </c>
    </row>
    <row r="421" spans="1:8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  <c r="H421" s="16">
        <f>IF('2016'!E421 &lt;marathon_analysis_5!$J$4,1,0)</f>
        <v>1</v>
      </c>
    </row>
    <row r="422" spans="1:8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  <c r="H422" s="16">
        <f>IF('2016'!E422 &lt;marathon_analysis_5!$J$4,1,0)</f>
        <v>1</v>
      </c>
    </row>
    <row r="423" spans="1:8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  <c r="H423" s="16">
        <f>IF('2016'!E423 &lt;marathon_analysis_5!$J$4,1,0)</f>
        <v>1</v>
      </c>
    </row>
    <row r="424" spans="1:8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  <c r="H424" s="16">
        <f>IF('2016'!E424 &lt;marathon_analysis_5!$J$4,1,0)</f>
        <v>1</v>
      </c>
    </row>
    <row r="425" spans="1:8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  <c r="H425" s="16">
        <f>IF('2016'!E425 &lt;marathon_analysis_5!$J$4,1,0)</f>
        <v>1</v>
      </c>
    </row>
    <row r="426" spans="1:8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  <c r="H426" s="16">
        <f>IF('2016'!E426 &lt;marathon_analysis_5!$J$4,1,0)</f>
        <v>1</v>
      </c>
    </row>
    <row r="427" spans="1:8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  <c r="H427" s="16">
        <f>IF('2016'!E427 &lt;marathon_analysis_5!$J$4,1,0)</f>
        <v>1</v>
      </c>
    </row>
    <row r="428" spans="1:8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  <c r="H428" s="16">
        <f>IF('2016'!E428 &lt;marathon_analysis_5!$J$4,1,0)</f>
        <v>1</v>
      </c>
    </row>
    <row r="429" spans="1:8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  <c r="H429" s="16">
        <f>IF('2016'!E429 &lt;marathon_analysis_5!$J$4,1,0)</f>
        <v>1</v>
      </c>
    </row>
    <row r="430" spans="1:8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  <c r="H430" s="16">
        <f>IF('2016'!E430 &lt;marathon_analysis_5!$J$4,1,0)</f>
        <v>1</v>
      </c>
    </row>
    <row r="431" spans="1:8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  <c r="H431" s="16">
        <f>IF('2016'!E431 &lt;marathon_analysis_5!$J$4,1,0)</f>
        <v>1</v>
      </c>
    </row>
    <row r="432" spans="1:8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  <c r="H432" s="16">
        <f>IF('2016'!E432 &lt;marathon_analysis_5!$J$4,1,0)</f>
        <v>1</v>
      </c>
    </row>
    <row r="433" spans="1:8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  <c r="H433" s="16">
        <f>IF('2016'!E433 &lt;marathon_analysis_5!$J$4,1,0)</f>
        <v>1</v>
      </c>
    </row>
    <row r="434" spans="1:8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  <c r="H434" s="16">
        <f>IF('2016'!E434 &lt;marathon_analysis_5!$J$4,1,0)</f>
        <v>1</v>
      </c>
    </row>
    <row r="435" spans="1:8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  <c r="H435" s="16">
        <f>IF('2016'!E435 &lt;marathon_analysis_5!$J$4,1,0)</f>
        <v>1</v>
      </c>
    </row>
    <row r="436" spans="1:8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  <c r="H436" s="16">
        <f>IF('2016'!E436 &lt;marathon_analysis_5!$J$4,1,0)</f>
        <v>1</v>
      </c>
    </row>
    <row r="437" spans="1:8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  <c r="H437" s="16">
        <f>IF('2016'!E437 &lt;marathon_analysis_5!$J$4,1,0)</f>
        <v>1</v>
      </c>
    </row>
    <row r="438" spans="1:8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  <c r="H438" s="16">
        <f>IF('2016'!E438 &lt;marathon_analysis_5!$J$4,1,0)</f>
        <v>1</v>
      </c>
    </row>
    <row r="439" spans="1:8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  <c r="H439" s="16">
        <f>IF('2016'!E439 &lt;marathon_analysis_5!$J$4,1,0)</f>
        <v>1</v>
      </c>
    </row>
    <row r="440" spans="1:8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  <c r="H440" s="16">
        <f>IF('2016'!E440 &lt;marathon_analysis_5!$J$4,1,0)</f>
        <v>1</v>
      </c>
    </row>
    <row r="441" spans="1:8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  <c r="H441" s="16">
        <f>IF('2016'!E441 &lt;marathon_analysis_5!$J$4,1,0)</f>
        <v>1</v>
      </c>
    </row>
    <row r="442" spans="1:8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  <c r="H442" s="16">
        <f>IF('2016'!E442 &lt;marathon_analysis_5!$J$4,1,0)</f>
        <v>1</v>
      </c>
    </row>
    <row r="443" spans="1:8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  <c r="H443" s="16">
        <f>IF('2016'!E443 &lt;marathon_analysis_5!$J$4,1,0)</f>
        <v>1</v>
      </c>
    </row>
    <row r="444" spans="1:8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  <c r="H444" s="16">
        <f>IF('2016'!E444 &lt;marathon_analysis_5!$J$4,1,0)</f>
        <v>1</v>
      </c>
    </row>
    <row r="445" spans="1:8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  <c r="H445" s="16">
        <f>IF('2016'!E445 &lt;marathon_analysis_5!$J$4,1,0)</f>
        <v>1</v>
      </c>
    </row>
    <row r="446" spans="1:8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  <c r="H446" s="16">
        <f>IF('2016'!E446 &lt;marathon_analysis_5!$J$4,1,0)</f>
        <v>1</v>
      </c>
    </row>
    <row r="447" spans="1:8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  <c r="H447" s="16">
        <f>IF('2016'!E447 &lt;marathon_analysis_5!$J$4,1,0)</f>
        <v>1</v>
      </c>
    </row>
    <row r="448" spans="1:8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  <c r="H448" s="16">
        <f>IF('2016'!E448 &lt;marathon_analysis_5!$J$4,1,0)</f>
        <v>1</v>
      </c>
    </row>
    <row r="449" spans="1:8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  <c r="H449" s="16">
        <f>IF('2016'!E449 &lt;marathon_analysis_5!$J$4,1,0)</f>
        <v>1</v>
      </c>
    </row>
    <row r="450" spans="1:8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  <c r="H450" s="16">
        <f>IF('2016'!E450 &lt;marathon_analysis_5!$J$4,1,0)</f>
        <v>1</v>
      </c>
    </row>
    <row r="451" spans="1:8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  <c r="H451" s="16">
        <f>IF('2016'!E451 &lt;marathon_analysis_5!$J$4,1,0)</f>
        <v>1</v>
      </c>
    </row>
    <row r="452" spans="1:8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  <c r="H452" s="16">
        <f>IF('2016'!E452 &lt;marathon_analysis_5!$J$4,1,0)</f>
        <v>1</v>
      </c>
    </row>
    <row r="453" spans="1:8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  <c r="H453" s="16">
        <f>IF('2016'!E453 &lt;marathon_analysis_5!$J$4,1,0)</f>
        <v>1</v>
      </c>
    </row>
    <row r="454" spans="1:8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  <c r="H454" s="16">
        <f>IF('2016'!E454 &lt;marathon_analysis_5!$J$4,1,0)</f>
        <v>1</v>
      </c>
    </row>
    <row r="455" spans="1:8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  <c r="H455" s="16">
        <f>IF('2016'!E455 &lt;marathon_analysis_5!$J$4,1,0)</f>
        <v>1</v>
      </c>
    </row>
    <row r="456" spans="1:8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  <c r="H456" s="16">
        <f>IF('2016'!E456 &lt;marathon_analysis_5!$J$4,1,0)</f>
        <v>1</v>
      </c>
    </row>
    <row r="457" spans="1:8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  <c r="H457" s="16">
        <f>IF('2016'!E457 &lt;marathon_analysis_5!$J$4,1,0)</f>
        <v>1</v>
      </c>
    </row>
    <row r="458" spans="1:8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  <c r="H458" s="16">
        <f>IF('2016'!E458 &lt;marathon_analysis_5!$J$4,1,0)</f>
        <v>1</v>
      </c>
    </row>
    <row r="459" spans="1:8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  <c r="H459" s="16">
        <f>IF('2016'!E459 &lt;marathon_analysis_5!$J$4,1,0)</f>
        <v>1</v>
      </c>
    </row>
    <row r="460" spans="1:8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  <c r="H460" s="16">
        <f>IF('2016'!E460 &lt;marathon_analysis_5!$J$4,1,0)</f>
        <v>1</v>
      </c>
    </row>
    <row r="461" spans="1:8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  <c r="H461" s="16">
        <f>IF('2016'!E461 &lt;marathon_analysis_5!$J$4,1,0)</f>
        <v>1</v>
      </c>
    </row>
    <row r="462" spans="1:8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  <c r="H462" s="16">
        <f>IF('2016'!E462 &lt;marathon_analysis_5!$J$4,1,0)</f>
        <v>1</v>
      </c>
    </row>
    <row r="463" spans="1:8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  <c r="H463" s="16">
        <f>IF('2016'!E463 &lt;marathon_analysis_5!$J$4,1,0)</f>
        <v>1</v>
      </c>
    </row>
    <row r="464" spans="1:8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  <c r="H464" s="16">
        <f>IF('2016'!E464 &lt;marathon_analysis_5!$J$4,1,0)</f>
        <v>1</v>
      </c>
    </row>
    <row r="465" spans="1:8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  <c r="H465" s="16">
        <f>IF('2016'!E465 &lt;marathon_analysis_5!$J$4,1,0)</f>
        <v>1</v>
      </c>
    </row>
    <row r="466" spans="1:8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  <c r="H466" s="16">
        <f>IF('2016'!E466 &lt;marathon_analysis_5!$J$4,1,0)</f>
        <v>1</v>
      </c>
    </row>
    <row r="467" spans="1:8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  <c r="H467" s="16">
        <f>IF('2016'!E467 &lt;marathon_analysis_5!$J$4,1,0)</f>
        <v>1</v>
      </c>
    </row>
    <row r="468" spans="1:8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  <c r="H468" s="16">
        <f>IF('2016'!E468 &lt;marathon_analysis_5!$J$4,1,0)</f>
        <v>1</v>
      </c>
    </row>
    <row r="469" spans="1:8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  <c r="H469" s="16">
        <f>IF('2016'!E469 &lt;marathon_analysis_5!$J$4,1,0)</f>
        <v>1</v>
      </c>
    </row>
    <row r="470" spans="1:8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  <c r="H470" s="16">
        <f>IF('2016'!E470 &lt;marathon_analysis_5!$J$4,1,0)</f>
        <v>1</v>
      </c>
    </row>
    <row r="471" spans="1:8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  <c r="H471" s="16">
        <f>IF('2016'!E471 &lt;marathon_analysis_5!$J$4,1,0)</f>
        <v>1</v>
      </c>
    </row>
    <row r="472" spans="1:8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  <c r="H472" s="16">
        <f>IF('2016'!E472 &lt;marathon_analysis_5!$J$4,1,0)</f>
        <v>1</v>
      </c>
    </row>
    <row r="473" spans="1:8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  <c r="H473" s="16">
        <f>IF('2016'!E473 &lt;marathon_analysis_5!$J$4,1,0)</f>
        <v>1</v>
      </c>
    </row>
    <row r="474" spans="1:8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  <c r="H474" s="16">
        <f>IF('2016'!E474 &lt;marathon_analysis_5!$J$4,1,0)</f>
        <v>1</v>
      </c>
    </row>
    <row r="475" spans="1:8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  <c r="H475" s="16">
        <f>IF('2016'!E475 &lt;marathon_analysis_5!$J$4,1,0)</f>
        <v>1</v>
      </c>
    </row>
    <row r="476" spans="1:8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  <c r="H476" s="16">
        <f>IF('2016'!E476 &lt;marathon_analysis_5!$J$4,1,0)</f>
        <v>1</v>
      </c>
    </row>
    <row r="477" spans="1:8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  <c r="H477" s="16">
        <f>IF('2016'!E477 &lt;marathon_analysis_5!$J$4,1,0)</f>
        <v>1</v>
      </c>
    </row>
    <row r="478" spans="1:8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  <c r="H478" s="16">
        <f>IF('2016'!E478 &lt;marathon_analysis_5!$J$4,1,0)</f>
        <v>1</v>
      </c>
    </row>
    <row r="479" spans="1:8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  <c r="H479" s="16">
        <f>IF('2016'!E479 &lt;marathon_analysis_5!$J$4,1,0)</f>
        <v>1</v>
      </c>
    </row>
    <row r="480" spans="1:8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  <c r="H480" s="16">
        <f>IF('2016'!E480 &lt;marathon_analysis_5!$J$4,1,0)</f>
        <v>1</v>
      </c>
    </row>
    <row r="481" spans="1:8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  <c r="H481" s="16">
        <f>IF('2016'!E481 &lt;marathon_analysis_5!$J$4,1,0)</f>
        <v>1</v>
      </c>
    </row>
    <row r="482" spans="1:8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  <c r="H482" s="16">
        <f>IF('2016'!E482 &lt;marathon_analysis_5!$J$4,1,0)</f>
        <v>1</v>
      </c>
    </row>
    <row r="483" spans="1:8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  <c r="H483" s="16">
        <f>IF('2016'!E483 &lt;marathon_analysis_5!$J$4,1,0)</f>
        <v>1</v>
      </c>
    </row>
    <row r="484" spans="1:8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  <c r="H484" s="16">
        <f>IF('2016'!E484 &lt;marathon_analysis_5!$J$4,1,0)</f>
        <v>1</v>
      </c>
    </row>
    <row r="485" spans="1:8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  <c r="H485" s="16">
        <f>IF('2016'!E485 &lt;marathon_analysis_5!$J$4,1,0)</f>
        <v>1</v>
      </c>
    </row>
    <row r="486" spans="1:8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  <c r="H486" s="16">
        <f>IF('2016'!E486 &lt;marathon_analysis_5!$J$4,1,0)</f>
        <v>1</v>
      </c>
    </row>
    <row r="487" spans="1:8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  <c r="H487" s="16">
        <f>IF('2016'!E487 &lt;marathon_analysis_5!$J$4,1,0)</f>
        <v>1</v>
      </c>
    </row>
    <row r="488" spans="1:8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  <c r="H488" s="16">
        <f>IF('2016'!E488 &lt;marathon_analysis_5!$J$4,1,0)</f>
        <v>1</v>
      </c>
    </row>
    <row r="489" spans="1:8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  <c r="H489" s="16">
        <f>IF('2016'!E489 &lt;marathon_analysis_5!$J$4,1,0)</f>
        <v>1</v>
      </c>
    </row>
    <row r="490" spans="1:8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  <c r="H490" s="16">
        <f>IF('2016'!E490 &lt;marathon_analysis_5!$J$4,1,0)</f>
        <v>1</v>
      </c>
    </row>
    <row r="491" spans="1:8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  <c r="H491" s="16">
        <f>IF('2016'!E491 &lt;marathon_analysis_5!$J$4,1,0)</f>
        <v>1</v>
      </c>
    </row>
    <row r="492" spans="1:8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  <c r="H492" s="16">
        <f>IF('2016'!E492 &lt;marathon_analysis_5!$J$4,1,0)</f>
        <v>1</v>
      </c>
    </row>
    <row r="493" spans="1:8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  <c r="H493" s="16">
        <f>IF('2016'!E493 &lt;marathon_analysis_5!$J$4,1,0)</f>
        <v>1</v>
      </c>
    </row>
    <row r="494" spans="1:8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  <c r="H494" s="16">
        <f>IF('2016'!E494 &lt;marathon_analysis_5!$J$4,1,0)</f>
        <v>1</v>
      </c>
    </row>
    <row r="495" spans="1:8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  <c r="H495" s="16">
        <f>IF('2016'!E495 &lt;marathon_analysis_5!$J$4,1,0)</f>
        <v>1</v>
      </c>
    </row>
    <row r="496" spans="1:8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  <c r="H496" s="16">
        <f>IF('2016'!E496 &lt;marathon_analysis_5!$J$4,1,0)</f>
        <v>1</v>
      </c>
    </row>
    <row r="497" spans="1:8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  <c r="H497" s="16">
        <f>IF('2016'!E497 &lt;marathon_analysis_5!$J$4,1,0)</f>
        <v>1</v>
      </c>
    </row>
    <row r="498" spans="1:8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  <c r="H498" s="16">
        <f>IF('2016'!E498 &lt;marathon_analysis_5!$J$4,1,0)</f>
        <v>1</v>
      </c>
    </row>
    <row r="499" spans="1:8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  <c r="H499" s="16">
        <f>IF('2016'!E499 &lt;marathon_analysis_5!$J$4,1,0)</f>
        <v>1</v>
      </c>
    </row>
    <row r="500" spans="1:8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  <c r="H500" s="16">
        <f>IF('2016'!E500 &lt;marathon_analysis_5!$J$4,1,0)</f>
        <v>1</v>
      </c>
    </row>
    <row r="501" spans="1:8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  <c r="H501" s="16">
        <f>IF('2016'!E501 &lt;marathon_analysis_5!$J$4,1,0)</f>
        <v>1</v>
      </c>
    </row>
    <row r="502" spans="1:8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  <c r="H502" s="16">
        <f>IF('2016'!E502 &lt;marathon_analysis_5!$J$4,1,0)</f>
        <v>1</v>
      </c>
    </row>
    <row r="503" spans="1:8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  <c r="H503" s="16">
        <f>IF('2016'!E503 &lt;marathon_analysis_5!$J$4,1,0)</f>
        <v>1</v>
      </c>
    </row>
    <row r="504" spans="1:8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  <c r="H504" s="16">
        <f>IF('2016'!E504 &lt;marathon_analysis_5!$J$4,1,0)</f>
        <v>1</v>
      </c>
    </row>
    <row r="505" spans="1:8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  <c r="H505" s="16">
        <f>IF('2016'!E505 &lt;marathon_analysis_5!$J$4,1,0)</f>
        <v>1</v>
      </c>
    </row>
    <row r="506" spans="1:8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  <c r="H506" s="16">
        <f>IF('2016'!E506 &lt;marathon_analysis_5!$J$4,1,0)</f>
        <v>1</v>
      </c>
    </row>
    <row r="507" spans="1:8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  <c r="H507" s="16">
        <f>IF('2016'!E507 &lt;marathon_analysis_5!$J$4,1,0)</f>
        <v>1</v>
      </c>
    </row>
    <row r="508" spans="1:8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  <c r="H508" s="16">
        <f>IF('2016'!E508 &lt;marathon_analysis_5!$J$4,1,0)</f>
        <v>1</v>
      </c>
    </row>
    <row r="509" spans="1:8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  <c r="H509" s="16">
        <f>IF('2016'!E509 &lt;marathon_analysis_5!$J$4,1,0)</f>
        <v>1</v>
      </c>
    </row>
    <row r="510" spans="1:8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  <c r="H510" s="16">
        <f>IF('2016'!E510 &lt;marathon_analysis_5!$J$4,1,0)</f>
        <v>1</v>
      </c>
    </row>
    <row r="511" spans="1:8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  <c r="H511" s="16">
        <f>IF('2016'!E511 &lt;marathon_analysis_5!$J$4,1,0)</f>
        <v>1</v>
      </c>
    </row>
    <row r="512" spans="1:8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  <c r="H512" s="16">
        <f>IF('2016'!E512 &lt;marathon_analysis_5!$J$4,1,0)</f>
        <v>1</v>
      </c>
    </row>
    <row r="513" spans="1:8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  <c r="H513" s="16">
        <f>IF('2016'!E513 &lt;marathon_analysis_5!$J$4,1,0)</f>
        <v>1</v>
      </c>
    </row>
    <row r="514" spans="1:8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  <c r="H514" s="16">
        <f>IF('2016'!E514 &lt;marathon_analysis_5!$J$4,1,0)</f>
        <v>1</v>
      </c>
    </row>
    <row r="515" spans="1:8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  <c r="H515" s="16">
        <f>IF('2016'!E515 &lt;marathon_analysis_5!$J$4,1,0)</f>
        <v>1</v>
      </c>
    </row>
    <row r="516" spans="1:8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  <c r="H516" s="16">
        <f>IF('2016'!E516 &lt;marathon_analysis_5!$J$4,1,0)</f>
        <v>1</v>
      </c>
    </row>
    <row r="517" spans="1:8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  <c r="H517" s="16">
        <f>IF('2016'!E517 &lt;marathon_analysis_5!$J$4,1,0)</f>
        <v>1</v>
      </c>
    </row>
    <row r="518" spans="1:8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  <c r="H518" s="16">
        <f>IF('2016'!E518 &lt;marathon_analysis_5!$J$4,1,0)</f>
        <v>1</v>
      </c>
    </row>
    <row r="519" spans="1:8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  <c r="H519" s="16">
        <f>IF('2016'!E519 &lt;marathon_analysis_5!$J$4,1,0)</f>
        <v>1</v>
      </c>
    </row>
    <row r="520" spans="1:8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  <c r="H520" s="16">
        <f>IF('2016'!E520 &lt;marathon_analysis_5!$J$4,1,0)</f>
        <v>1</v>
      </c>
    </row>
    <row r="521" spans="1:8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  <c r="H521" s="16">
        <f>IF('2016'!E521 &lt;marathon_analysis_5!$J$4,1,0)</f>
        <v>1</v>
      </c>
    </row>
    <row r="522" spans="1:8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  <c r="H522" s="16">
        <f>IF('2016'!E522 &lt;marathon_analysis_5!$J$4,1,0)</f>
        <v>1</v>
      </c>
    </row>
    <row r="523" spans="1:8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  <c r="H523" s="16">
        <f>IF('2016'!E523 &lt;marathon_analysis_5!$J$4,1,0)</f>
        <v>1</v>
      </c>
    </row>
    <row r="524" spans="1:8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  <c r="H524" s="16">
        <f>IF('2016'!E524 &lt;marathon_analysis_5!$J$4,1,0)</f>
        <v>1</v>
      </c>
    </row>
    <row r="525" spans="1:8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  <c r="H525" s="16">
        <f>IF('2016'!E525 &lt;marathon_analysis_5!$J$4,1,0)</f>
        <v>1</v>
      </c>
    </row>
    <row r="526" spans="1:8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  <c r="H526" s="16">
        <f>IF('2016'!E526 &lt;marathon_analysis_5!$J$4,1,0)</f>
        <v>1</v>
      </c>
    </row>
    <row r="527" spans="1:8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  <c r="H527" s="16">
        <f>IF('2016'!E527 &lt;marathon_analysis_5!$J$4,1,0)</f>
        <v>1</v>
      </c>
    </row>
    <row r="528" spans="1:8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  <c r="H528" s="16">
        <f>IF('2016'!E528 &lt;marathon_analysis_5!$J$4,1,0)</f>
        <v>1</v>
      </c>
    </row>
    <row r="529" spans="1:8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  <c r="H529" s="16">
        <f>IF('2016'!E529 &lt;marathon_analysis_5!$J$4,1,0)</f>
        <v>1</v>
      </c>
    </row>
    <row r="530" spans="1:8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  <c r="H530" s="16">
        <f>IF('2016'!E530 &lt;marathon_analysis_5!$J$4,1,0)</f>
        <v>1</v>
      </c>
    </row>
    <row r="531" spans="1:8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  <c r="H531" s="16">
        <f>IF('2016'!E531 &lt;marathon_analysis_5!$J$4,1,0)</f>
        <v>1</v>
      </c>
    </row>
    <row r="532" spans="1:8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  <c r="H532" s="16">
        <f>IF('2016'!E532 &lt;marathon_analysis_5!$J$4,1,0)</f>
        <v>1</v>
      </c>
    </row>
    <row r="533" spans="1:8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  <c r="H533" s="16">
        <f>IF('2016'!E533 &lt;marathon_analysis_5!$J$4,1,0)</f>
        <v>1</v>
      </c>
    </row>
    <row r="534" spans="1:8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  <c r="H534" s="16">
        <f>IF('2016'!E534 &lt;marathon_analysis_5!$J$4,1,0)</f>
        <v>1</v>
      </c>
    </row>
    <row r="535" spans="1:8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  <c r="H535" s="16">
        <f>IF('2016'!E535 &lt;marathon_analysis_5!$J$4,1,0)</f>
        <v>1</v>
      </c>
    </row>
    <row r="536" spans="1:8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  <c r="H536" s="16">
        <f>IF('2016'!E536 &lt;marathon_analysis_5!$J$4,1,0)</f>
        <v>1</v>
      </c>
    </row>
    <row r="537" spans="1:8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  <c r="H537" s="16">
        <f>IF('2016'!E537 &lt;marathon_analysis_5!$J$4,1,0)</f>
        <v>1</v>
      </c>
    </row>
    <row r="538" spans="1:8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  <c r="H538" s="16">
        <f>IF('2016'!E538 &lt;marathon_analysis_5!$J$4,1,0)</f>
        <v>1</v>
      </c>
    </row>
    <row r="539" spans="1:8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  <c r="H539" s="16">
        <f>IF('2016'!E539 &lt;marathon_analysis_5!$J$4,1,0)</f>
        <v>1</v>
      </c>
    </row>
    <row r="540" spans="1:8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  <c r="H540" s="16">
        <f>IF('2016'!E540 &lt;marathon_analysis_5!$J$4,1,0)</f>
        <v>1</v>
      </c>
    </row>
    <row r="541" spans="1:8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  <c r="H541" s="16">
        <f>IF('2016'!E541 &lt;marathon_analysis_5!$J$4,1,0)</f>
        <v>1</v>
      </c>
    </row>
    <row r="542" spans="1:8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  <c r="H542" s="16">
        <f>IF('2016'!E542 &lt;marathon_analysis_5!$J$4,1,0)</f>
        <v>1</v>
      </c>
    </row>
    <row r="543" spans="1:8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  <c r="H543" s="16">
        <f>IF('2016'!E543 &lt;marathon_analysis_5!$J$4,1,0)</f>
        <v>1</v>
      </c>
    </row>
    <row r="544" spans="1:8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  <c r="H544" s="16">
        <f>IF('2016'!E544 &lt;marathon_analysis_5!$J$4,1,0)</f>
        <v>1</v>
      </c>
    </row>
    <row r="545" spans="1:8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  <c r="H545" s="16">
        <f>IF('2016'!E545 &lt;marathon_analysis_5!$J$4,1,0)</f>
        <v>1</v>
      </c>
    </row>
    <row r="546" spans="1:8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  <c r="H546" s="16">
        <f>IF('2016'!E546 &lt;marathon_analysis_5!$J$4,1,0)</f>
        <v>1</v>
      </c>
    </row>
    <row r="547" spans="1:8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  <c r="H547" s="16">
        <f>IF('2016'!E547 &lt;marathon_analysis_5!$J$4,1,0)</f>
        <v>1</v>
      </c>
    </row>
    <row r="548" spans="1:8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  <c r="H548" s="16">
        <f>IF('2016'!E548 &lt;marathon_analysis_5!$J$4,1,0)</f>
        <v>1</v>
      </c>
    </row>
    <row r="549" spans="1:8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  <c r="H549" s="16">
        <f>IF('2016'!E549 &lt;marathon_analysis_5!$J$4,1,0)</f>
        <v>1</v>
      </c>
    </row>
    <row r="550" spans="1:8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  <c r="H550" s="16">
        <f>IF('2016'!E550 &lt;marathon_analysis_5!$J$4,1,0)</f>
        <v>1</v>
      </c>
    </row>
    <row r="551" spans="1:8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  <c r="H551" s="16">
        <f>IF('2016'!E551 &lt;marathon_analysis_5!$J$4,1,0)</f>
        <v>1</v>
      </c>
    </row>
    <row r="552" spans="1:8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  <c r="H552" s="16">
        <f>IF('2016'!E552 &lt;marathon_analysis_5!$J$4,1,0)</f>
        <v>1</v>
      </c>
    </row>
    <row r="553" spans="1:8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  <c r="H553" s="16">
        <f>IF('2016'!E553 &lt;marathon_analysis_5!$J$4,1,0)</f>
        <v>1</v>
      </c>
    </row>
    <row r="554" spans="1:8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  <c r="H554" s="16">
        <f>IF('2016'!E554 &lt;marathon_analysis_5!$J$4,1,0)</f>
        <v>1</v>
      </c>
    </row>
    <row r="555" spans="1:8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  <c r="H555" s="16">
        <f>IF('2016'!E555 &lt;marathon_analysis_5!$J$4,1,0)</f>
        <v>1</v>
      </c>
    </row>
    <row r="556" spans="1:8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  <c r="H556" s="16">
        <f>IF('2016'!E556 &lt;marathon_analysis_5!$J$4,1,0)</f>
        <v>1</v>
      </c>
    </row>
    <row r="557" spans="1:8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  <c r="H557" s="16">
        <f>IF('2016'!E557 &lt;marathon_analysis_5!$J$4,1,0)</f>
        <v>1</v>
      </c>
    </row>
    <row r="558" spans="1:8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  <c r="H558" s="16">
        <f>IF('2016'!E558 &lt;marathon_analysis_5!$J$4,1,0)</f>
        <v>1</v>
      </c>
    </row>
    <row r="559" spans="1:8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  <c r="H559" s="16">
        <f>IF('2016'!E559 &lt;marathon_analysis_5!$J$4,1,0)</f>
        <v>1</v>
      </c>
    </row>
    <row r="560" spans="1:8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  <c r="H560" s="16">
        <f>IF('2016'!E560 &lt;marathon_analysis_5!$J$4,1,0)</f>
        <v>1</v>
      </c>
    </row>
    <row r="561" spans="1:8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  <c r="H561" s="16">
        <f>IF('2016'!E561 &lt;marathon_analysis_5!$J$4,1,0)</f>
        <v>1</v>
      </c>
    </row>
    <row r="562" spans="1:8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  <c r="H562" s="16">
        <f>IF('2016'!E562 &lt;marathon_analysis_5!$J$4,1,0)</f>
        <v>1</v>
      </c>
    </row>
    <row r="563" spans="1:8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  <c r="H563" s="16">
        <f>IF('2016'!E563 &lt;marathon_analysis_5!$J$4,1,0)</f>
        <v>1</v>
      </c>
    </row>
    <row r="564" spans="1:8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  <c r="H564" s="16">
        <f>IF('2016'!E564 &lt;marathon_analysis_5!$J$4,1,0)</f>
        <v>1</v>
      </c>
    </row>
    <row r="565" spans="1:8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  <c r="H565" s="16">
        <f>IF('2016'!E565 &lt;marathon_analysis_5!$J$4,1,0)</f>
        <v>1</v>
      </c>
    </row>
    <row r="566" spans="1:8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  <c r="H566" s="16">
        <f>IF('2016'!E566 &lt;marathon_analysis_5!$J$4,1,0)</f>
        <v>1</v>
      </c>
    </row>
    <row r="567" spans="1:8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  <c r="H567" s="16">
        <f>IF('2016'!E567 &lt;marathon_analysis_5!$J$4,1,0)</f>
        <v>1</v>
      </c>
    </row>
    <row r="568" spans="1:8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  <c r="H568" s="16">
        <f>IF('2016'!E568 &lt;marathon_analysis_5!$J$4,1,0)</f>
        <v>1</v>
      </c>
    </row>
    <row r="569" spans="1:8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  <c r="H569" s="16">
        <f>IF('2016'!E569 &lt;marathon_analysis_5!$J$4,1,0)</f>
        <v>1</v>
      </c>
    </row>
    <row r="570" spans="1:8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  <c r="H570" s="16">
        <f>IF('2016'!E570 &lt;marathon_analysis_5!$J$4,1,0)</f>
        <v>1</v>
      </c>
    </row>
    <row r="571" spans="1:8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  <c r="H571" s="16">
        <f>IF('2016'!E571 &lt;marathon_analysis_5!$J$4,1,0)</f>
        <v>1</v>
      </c>
    </row>
    <row r="572" spans="1:8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  <c r="H572" s="16">
        <f>IF('2016'!E572 &lt;marathon_analysis_5!$J$4,1,0)</f>
        <v>1</v>
      </c>
    </row>
    <row r="573" spans="1:8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  <c r="H573" s="16">
        <f>IF('2016'!E573 &lt;marathon_analysis_5!$J$4,1,0)</f>
        <v>1</v>
      </c>
    </row>
    <row r="574" spans="1:8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  <c r="H574" s="16">
        <f>IF('2016'!E574 &lt;marathon_analysis_5!$J$4,1,0)</f>
        <v>1</v>
      </c>
    </row>
    <row r="575" spans="1:8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  <c r="H575" s="16">
        <f>IF('2016'!E575 &lt;marathon_analysis_5!$J$4,1,0)</f>
        <v>1</v>
      </c>
    </row>
    <row r="576" spans="1:8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  <c r="H576" s="16">
        <f>IF('2016'!E576 &lt;marathon_analysis_5!$J$4,1,0)</f>
        <v>1</v>
      </c>
    </row>
    <row r="577" spans="1:8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  <c r="H577" s="16">
        <f>IF('2016'!E577 &lt;marathon_analysis_5!$J$4,1,0)</f>
        <v>1</v>
      </c>
    </row>
    <row r="578" spans="1:8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  <c r="H578" s="16">
        <f>IF('2016'!E578 &lt;marathon_analysis_5!$J$4,1,0)</f>
        <v>1</v>
      </c>
    </row>
    <row r="579" spans="1:8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  <c r="H579" s="16">
        <f>IF('2016'!E579 &lt;marathon_analysis_5!$J$4,1,0)</f>
        <v>1</v>
      </c>
    </row>
    <row r="580" spans="1:8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  <c r="H580" s="16">
        <f>IF('2016'!E580 &lt;marathon_analysis_5!$J$4,1,0)</f>
        <v>1</v>
      </c>
    </row>
    <row r="581" spans="1:8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  <c r="H581" s="16">
        <f>IF('2016'!E581 &lt;marathon_analysis_5!$J$4,1,0)</f>
        <v>1</v>
      </c>
    </row>
    <row r="582" spans="1:8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  <c r="H582" s="16">
        <f>IF('2016'!E582 &lt;marathon_analysis_5!$J$4,1,0)</f>
        <v>1</v>
      </c>
    </row>
    <row r="583" spans="1:8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  <c r="H583" s="16">
        <f>IF('2016'!E583 &lt;marathon_analysis_5!$J$4,1,0)</f>
        <v>1</v>
      </c>
    </row>
    <row r="584" spans="1:8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  <c r="H584" s="16">
        <f>IF('2016'!E584 &lt;marathon_analysis_5!$J$4,1,0)</f>
        <v>1</v>
      </c>
    </row>
    <row r="585" spans="1:8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  <c r="H585" s="16">
        <f>IF('2016'!E585 &lt;marathon_analysis_5!$J$4,1,0)</f>
        <v>1</v>
      </c>
    </row>
    <row r="586" spans="1:8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  <c r="H586" s="16">
        <f>IF('2016'!E586 &lt;marathon_analysis_5!$J$4,1,0)</f>
        <v>1</v>
      </c>
    </row>
    <row r="587" spans="1:8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  <c r="H587" s="16">
        <f>IF('2016'!E587 &lt;marathon_analysis_5!$J$4,1,0)</f>
        <v>1</v>
      </c>
    </row>
    <row r="588" spans="1:8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  <c r="H588" s="16">
        <f>IF('2016'!E588 &lt;marathon_analysis_5!$J$4,1,0)</f>
        <v>1</v>
      </c>
    </row>
    <row r="589" spans="1:8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  <c r="H589" s="16">
        <f>IF('2016'!E589 &lt;marathon_analysis_5!$J$4,1,0)</f>
        <v>1</v>
      </c>
    </row>
    <row r="590" spans="1:8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  <c r="H590" s="16">
        <f>IF('2016'!E590 &lt;marathon_analysis_5!$J$4,1,0)</f>
        <v>1</v>
      </c>
    </row>
    <row r="591" spans="1:8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  <c r="H591" s="16">
        <f>IF('2016'!E591 &lt;marathon_analysis_5!$J$4,1,0)</f>
        <v>1</v>
      </c>
    </row>
    <row r="592" spans="1:8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  <c r="H592" s="16">
        <f>IF('2016'!E592 &lt;marathon_analysis_5!$J$4,1,0)</f>
        <v>1</v>
      </c>
    </row>
    <row r="593" spans="1:8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  <c r="H593" s="16">
        <f>IF('2016'!E593 &lt;marathon_analysis_5!$J$4,1,0)</f>
        <v>1</v>
      </c>
    </row>
    <row r="594" spans="1:8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  <c r="H594" s="16">
        <f>IF('2016'!E594 &lt;marathon_analysis_5!$J$4,1,0)</f>
        <v>1</v>
      </c>
    </row>
    <row r="595" spans="1:8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  <c r="H595" s="16">
        <f>IF('2016'!E595 &lt;marathon_analysis_5!$J$4,1,0)</f>
        <v>1</v>
      </c>
    </row>
    <row r="596" spans="1:8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  <c r="H596" s="16">
        <f>IF('2016'!E596 &lt;marathon_analysis_5!$J$4,1,0)</f>
        <v>1</v>
      </c>
    </row>
    <row r="597" spans="1:8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  <c r="H597" s="16">
        <f>IF('2016'!E597 &lt;marathon_analysis_5!$J$4,1,0)</f>
        <v>1</v>
      </c>
    </row>
    <row r="598" spans="1:8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  <c r="H598" s="16">
        <f>IF('2016'!E598 &lt;marathon_analysis_5!$J$4,1,0)</f>
        <v>1</v>
      </c>
    </row>
    <row r="599" spans="1:8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  <c r="H599" s="16">
        <f>IF('2016'!E599 &lt;marathon_analysis_5!$J$4,1,0)</f>
        <v>1</v>
      </c>
    </row>
    <row r="600" spans="1:8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  <c r="H600" s="16">
        <f>IF('2016'!E600 &lt;marathon_analysis_5!$J$4,1,0)</f>
        <v>1</v>
      </c>
    </row>
    <row r="601" spans="1:8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  <c r="H601" s="16">
        <f>IF('2016'!E601 &lt;marathon_analysis_5!$J$4,1,0)</f>
        <v>1</v>
      </c>
    </row>
    <row r="602" spans="1:8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  <c r="H602" s="16">
        <f>IF('2016'!E602 &lt;marathon_analysis_5!$J$4,1,0)</f>
        <v>1</v>
      </c>
    </row>
    <row r="603" spans="1:8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  <c r="H603" s="16">
        <f>IF('2016'!E603 &lt;marathon_analysis_5!$J$4,1,0)</f>
        <v>1</v>
      </c>
    </row>
    <row r="604" spans="1:8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  <c r="H604" s="16">
        <f>IF('2016'!E604 &lt;marathon_analysis_5!$J$4,1,0)</f>
        <v>1</v>
      </c>
    </row>
    <row r="605" spans="1:8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  <c r="H605" s="16">
        <f>IF('2016'!E605 &lt;marathon_analysis_5!$J$4,1,0)</f>
        <v>1</v>
      </c>
    </row>
    <row r="606" spans="1:8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  <c r="H606" s="16">
        <f>IF('2016'!E606 &lt;marathon_analysis_5!$J$4,1,0)</f>
        <v>1</v>
      </c>
    </row>
    <row r="607" spans="1:8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  <c r="H607" s="16">
        <f>IF('2016'!E607 &lt;marathon_analysis_5!$J$4,1,0)</f>
        <v>1</v>
      </c>
    </row>
    <row r="608" spans="1:8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  <c r="H608" s="16">
        <f>IF('2016'!E608 &lt;marathon_analysis_5!$J$4,1,0)</f>
        <v>1</v>
      </c>
    </row>
    <row r="609" spans="1:8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  <c r="H609" s="16">
        <f>IF('2016'!E609 &lt;marathon_analysis_5!$J$4,1,0)</f>
        <v>1</v>
      </c>
    </row>
    <row r="610" spans="1:8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  <c r="H610" s="16">
        <f>IF('2016'!E610 &lt;marathon_analysis_5!$J$4,1,0)</f>
        <v>1</v>
      </c>
    </row>
    <row r="611" spans="1:8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  <c r="H611" s="16">
        <f>IF('2016'!E611 &lt;marathon_analysis_5!$J$4,1,0)</f>
        <v>1</v>
      </c>
    </row>
    <row r="612" spans="1:8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  <c r="H612" s="16">
        <f>IF('2016'!E612 &lt;marathon_analysis_5!$J$4,1,0)</f>
        <v>1</v>
      </c>
    </row>
    <row r="613" spans="1:8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  <c r="H613" s="16">
        <f>IF('2016'!E613 &lt;marathon_analysis_5!$J$4,1,0)</f>
        <v>1</v>
      </c>
    </row>
    <row r="614" spans="1:8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  <c r="H614" s="16">
        <f>IF('2016'!E614 &lt;marathon_analysis_5!$J$4,1,0)</f>
        <v>1</v>
      </c>
    </row>
    <row r="615" spans="1:8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  <c r="H615" s="16">
        <f>IF('2016'!E615 &lt;marathon_analysis_5!$J$4,1,0)</f>
        <v>1</v>
      </c>
    </row>
    <row r="616" spans="1:8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  <c r="H616" s="16">
        <f>IF('2016'!E616 &lt;marathon_analysis_5!$J$4,1,0)</f>
        <v>1</v>
      </c>
    </row>
    <row r="617" spans="1:8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  <c r="H617" s="16">
        <f>IF('2016'!E617 &lt;marathon_analysis_5!$J$4,1,0)</f>
        <v>1</v>
      </c>
    </row>
    <row r="618" spans="1:8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  <c r="H618" s="16">
        <f>IF('2016'!E618 &lt;marathon_analysis_5!$J$4,1,0)</f>
        <v>1</v>
      </c>
    </row>
    <row r="619" spans="1:8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  <c r="H619" s="16">
        <f>IF('2016'!E619 &lt;marathon_analysis_5!$J$4,1,0)</f>
        <v>1</v>
      </c>
    </row>
    <row r="620" spans="1:8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  <c r="H620" s="16">
        <f>IF('2016'!E620 &lt;marathon_analysis_5!$J$4,1,0)</f>
        <v>1</v>
      </c>
    </row>
    <row r="621" spans="1:8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  <c r="H621" s="16">
        <f>IF('2016'!E621 &lt;marathon_analysis_5!$J$4,1,0)</f>
        <v>1</v>
      </c>
    </row>
    <row r="622" spans="1:8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  <c r="H622" s="16">
        <f>IF('2016'!E622 &lt;marathon_analysis_5!$J$4,1,0)</f>
        <v>1</v>
      </c>
    </row>
    <row r="623" spans="1:8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  <c r="H623" s="16">
        <f>IF('2016'!E623 &lt;marathon_analysis_5!$J$4,1,0)</f>
        <v>1</v>
      </c>
    </row>
    <row r="624" spans="1:8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  <c r="H624" s="16">
        <f>IF('2016'!E624 &lt;marathon_analysis_5!$J$4,1,0)</f>
        <v>1</v>
      </c>
    </row>
    <row r="625" spans="1:8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  <c r="H625" s="16">
        <f>IF('2016'!E625 &lt;marathon_analysis_5!$J$4,1,0)</f>
        <v>1</v>
      </c>
    </row>
    <row r="626" spans="1:8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  <c r="H626" s="16">
        <f>IF('2016'!E626 &lt;marathon_analysis_5!$J$4,1,0)</f>
        <v>1</v>
      </c>
    </row>
    <row r="627" spans="1:8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  <c r="H627" s="16">
        <f>IF('2016'!E627 &lt;marathon_analysis_5!$J$4,1,0)</f>
        <v>1</v>
      </c>
    </row>
    <row r="628" spans="1:8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  <c r="H628" s="16">
        <f>IF('2016'!E628 &lt;marathon_analysis_5!$J$4,1,0)</f>
        <v>1</v>
      </c>
    </row>
    <row r="629" spans="1:8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  <c r="H629" s="16">
        <f>IF('2016'!E629 &lt;marathon_analysis_5!$J$4,1,0)</f>
        <v>1</v>
      </c>
    </row>
    <row r="630" spans="1:8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  <c r="H630" s="16">
        <f>IF('2016'!E630 &lt;marathon_analysis_5!$J$4,1,0)</f>
        <v>1</v>
      </c>
    </row>
    <row r="631" spans="1:8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  <c r="H631" s="16">
        <f>IF('2016'!E631 &lt;marathon_analysis_5!$J$4,1,0)</f>
        <v>1</v>
      </c>
    </row>
    <row r="632" spans="1:8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  <c r="H632" s="16">
        <f>IF('2016'!E632 &lt;marathon_analysis_5!$J$4,1,0)</f>
        <v>1</v>
      </c>
    </row>
    <row r="633" spans="1:8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  <c r="H633" s="16">
        <f>IF('2016'!E633 &lt;marathon_analysis_5!$J$4,1,0)</f>
        <v>1</v>
      </c>
    </row>
    <row r="634" spans="1:8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  <c r="H634" s="16">
        <f>IF('2016'!E634 &lt;marathon_analysis_5!$J$4,1,0)</f>
        <v>1</v>
      </c>
    </row>
    <row r="635" spans="1:8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  <c r="H635" s="16">
        <f>IF('2016'!E635 &lt;marathon_analysis_5!$J$4,1,0)</f>
        <v>1</v>
      </c>
    </row>
    <row r="636" spans="1:8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  <c r="H636" s="16">
        <f>IF('2016'!E636 &lt;marathon_analysis_5!$J$4,1,0)</f>
        <v>1</v>
      </c>
    </row>
    <row r="637" spans="1:8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  <c r="H637" s="16">
        <f>IF('2016'!E637 &lt;marathon_analysis_5!$J$4,1,0)</f>
        <v>1</v>
      </c>
    </row>
    <row r="638" spans="1:8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  <c r="H638" s="16">
        <f>IF('2016'!E638 &lt;marathon_analysis_5!$J$4,1,0)</f>
        <v>1</v>
      </c>
    </row>
    <row r="639" spans="1:8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  <c r="H639" s="16">
        <f>IF('2016'!E639 &lt;marathon_analysis_5!$J$4,1,0)</f>
        <v>1</v>
      </c>
    </row>
    <row r="640" spans="1:8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  <c r="H640" s="16">
        <f>IF('2016'!E640 &lt;marathon_analysis_5!$J$4,1,0)</f>
        <v>1</v>
      </c>
    </row>
    <row r="641" spans="1:8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  <c r="H641" s="16">
        <f>IF('2016'!E641 &lt;marathon_analysis_5!$J$4,1,0)</f>
        <v>1</v>
      </c>
    </row>
    <row r="642" spans="1:8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  <c r="H642" s="16">
        <f>IF('2016'!E642 &lt;marathon_analysis_5!$J$4,1,0)</f>
        <v>1</v>
      </c>
    </row>
    <row r="643" spans="1:8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  <c r="H643" s="16">
        <f>IF('2016'!E643 &lt;marathon_analysis_5!$J$4,1,0)</f>
        <v>1</v>
      </c>
    </row>
    <row r="644" spans="1:8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  <c r="H644" s="16">
        <f>IF('2016'!E644 &lt;marathon_analysis_5!$J$4,1,0)</f>
        <v>1</v>
      </c>
    </row>
    <row r="645" spans="1:8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  <c r="H645" s="16">
        <f>IF('2016'!E645 &lt;marathon_analysis_5!$J$4,1,0)</f>
        <v>1</v>
      </c>
    </row>
    <row r="646" spans="1:8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  <c r="H646" s="16">
        <f>IF('2016'!E646 &lt;marathon_analysis_5!$J$4,1,0)</f>
        <v>1</v>
      </c>
    </row>
    <row r="647" spans="1:8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  <c r="H647" s="16">
        <f>IF('2016'!E647 &lt;marathon_analysis_5!$J$4,1,0)</f>
        <v>1</v>
      </c>
    </row>
    <row r="648" spans="1:8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  <c r="H648" s="16">
        <f>IF('2016'!E648 &lt;marathon_analysis_5!$J$4,1,0)</f>
        <v>1</v>
      </c>
    </row>
    <row r="649" spans="1:8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  <c r="H649" s="16">
        <f>IF('2016'!E649 &lt;marathon_analysis_5!$J$4,1,0)</f>
        <v>1</v>
      </c>
    </row>
    <row r="650" spans="1:8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  <c r="H650" s="16">
        <f>IF('2016'!E650 &lt;marathon_analysis_5!$J$4,1,0)</f>
        <v>1</v>
      </c>
    </row>
    <row r="651" spans="1:8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  <c r="H651" s="16">
        <f>IF('2016'!E651 &lt;marathon_analysis_5!$J$4,1,0)</f>
        <v>1</v>
      </c>
    </row>
    <row r="652" spans="1:8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  <c r="H652" s="16">
        <f>IF('2016'!E652 &lt;marathon_analysis_5!$J$4,1,0)</f>
        <v>1</v>
      </c>
    </row>
    <row r="653" spans="1:8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  <c r="H653" s="16">
        <f>IF('2016'!E653 &lt;marathon_analysis_5!$J$4,1,0)</f>
        <v>1</v>
      </c>
    </row>
    <row r="654" spans="1:8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  <c r="H654" s="16">
        <f>IF('2016'!E654 &lt;marathon_analysis_5!$J$4,1,0)</f>
        <v>1</v>
      </c>
    </row>
    <row r="655" spans="1:8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  <c r="H655" s="16">
        <f>IF('2016'!E655 &lt;marathon_analysis_5!$J$4,1,0)</f>
        <v>1</v>
      </c>
    </row>
    <row r="656" spans="1:8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  <c r="H656" s="16">
        <f>IF('2016'!E656 &lt;marathon_analysis_5!$J$4,1,0)</f>
        <v>1</v>
      </c>
    </row>
    <row r="657" spans="1:8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  <c r="H657" s="16">
        <f>IF('2016'!E657 &lt;marathon_analysis_5!$J$4,1,0)</f>
        <v>1</v>
      </c>
    </row>
    <row r="658" spans="1:8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  <c r="H658" s="16">
        <f>IF('2016'!E658 &lt;marathon_analysis_5!$J$4,1,0)</f>
        <v>1</v>
      </c>
    </row>
    <row r="659" spans="1:8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  <c r="H659" s="16">
        <f>IF('2016'!E659 &lt;marathon_analysis_5!$J$4,1,0)</f>
        <v>1</v>
      </c>
    </row>
    <row r="660" spans="1:8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  <c r="H660" s="16">
        <f>IF('2016'!E660 &lt;marathon_analysis_5!$J$4,1,0)</f>
        <v>1</v>
      </c>
    </row>
    <row r="661" spans="1:8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  <c r="H661" s="16">
        <f>IF('2016'!E661 &lt;marathon_analysis_5!$J$4,1,0)</f>
        <v>1</v>
      </c>
    </row>
    <row r="662" spans="1:8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  <c r="H662" s="16">
        <f>IF('2016'!E662 &lt;marathon_analysis_5!$J$4,1,0)</f>
        <v>1</v>
      </c>
    </row>
    <row r="663" spans="1:8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  <c r="H663" s="16">
        <f>IF('2016'!E663 &lt;marathon_analysis_5!$J$4,1,0)</f>
        <v>1</v>
      </c>
    </row>
    <row r="664" spans="1:8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  <c r="H664" s="16">
        <f>IF('2016'!E664 &lt;marathon_analysis_5!$J$4,1,0)</f>
        <v>1</v>
      </c>
    </row>
    <row r="665" spans="1:8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  <c r="H665" s="16">
        <f>IF('2016'!E665 &lt;marathon_analysis_5!$J$4,1,0)</f>
        <v>1</v>
      </c>
    </row>
    <row r="666" spans="1:8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  <c r="H666" s="16">
        <f>IF('2016'!E666 &lt;marathon_analysis_5!$J$4,1,0)</f>
        <v>1</v>
      </c>
    </row>
    <row r="667" spans="1:8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  <c r="H667" s="16">
        <f>IF('2016'!E667 &lt;marathon_analysis_5!$J$4,1,0)</f>
        <v>1</v>
      </c>
    </row>
    <row r="668" spans="1:8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  <c r="H668" s="16">
        <f>IF('2016'!E668 &lt;marathon_analysis_5!$J$4,1,0)</f>
        <v>1</v>
      </c>
    </row>
    <row r="669" spans="1:8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  <c r="H669" s="16">
        <f>IF('2016'!E669 &lt;marathon_analysis_5!$J$4,1,0)</f>
        <v>1</v>
      </c>
    </row>
    <row r="670" spans="1:8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  <c r="H670" s="16">
        <f>IF('2016'!E670 &lt;marathon_analysis_5!$J$4,1,0)</f>
        <v>1</v>
      </c>
    </row>
    <row r="671" spans="1:8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  <c r="H671" s="16">
        <f>IF('2016'!E671 &lt;marathon_analysis_5!$J$4,1,0)</f>
        <v>1</v>
      </c>
    </row>
    <row r="672" spans="1:8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  <c r="H672" s="16">
        <f>IF('2016'!E672 &lt;marathon_analysis_5!$J$4,1,0)</f>
        <v>1</v>
      </c>
    </row>
    <row r="673" spans="1:8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  <c r="H673" s="16">
        <f>IF('2016'!E673 &lt;marathon_analysis_5!$J$4,1,0)</f>
        <v>1</v>
      </c>
    </row>
    <row r="674" spans="1:8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  <c r="H674" s="16">
        <f>IF('2016'!E674 &lt;marathon_analysis_5!$J$4,1,0)</f>
        <v>1</v>
      </c>
    </row>
    <row r="675" spans="1:8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  <c r="H675" s="16">
        <f>IF('2016'!E675 &lt;marathon_analysis_5!$J$4,1,0)</f>
        <v>1</v>
      </c>
    </row>
    <row r="676" spans="1:8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  <c r="H676" s="16">
        <f>IF('2016'!E676 &lt;marathon_analysis_5!$J$4,1,0)</f>
        <v>1</v>
      </c>
    </row>
    <row r="677" spans="1:8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  <c r="H677" s="16">
        <f>IF('2016'!E677 &lt;marathon_analysis_5!$J$4,1,0)</f>
        <v>1</v>
      </c>
    </row>
    <row r="678" spans="1:8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  <c r="H678" s="16">
        <f>IF('2016'!E678 &lt;marathon_analysis_5!$J$4,1,0)</f>
        <v>1</v>
      </c>
    </row>
    <row r="679" spans="1:8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  <c r="H679" s="16">
        <f>IF('2016'!E679 &lt;marathon_analysis_5!$J$4,1,0)</f>
        <v>1</v>
      </c>
    </row>
    <row r="680" spans="1:8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  <c r="H680" s="16">
        <f>IF('2016'!E680 &lt;marathon_analysis_5!$J$4,1,0)</f>
        <v>1</v>
      </c>
    </row>
    <row r="681" spans="1:8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  <c r="H681" s="16">
        <f>IF('2016'!E681 &lt;marathon_analysis_5!$J$4,1,0)</f>
        <v>1</v>
      </c>
    </row>
    <row r="682" spans="1:8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  <c r="H682" s="16">
        <f>IF('2016'!E682 &lt;marathon_analysis_5!$J$4,1,0)</f>
        <v>1</v>
      </c>
    </row>
    <row r="683" spans="1:8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  <c r="H683" s="16">
        <f>IF('2016'!E683 &lt;marathon_analysis_5!$J$4,1,0)</f>
        <v>1</v>
      </c>
    </row>
    <row r="684" spans="1:8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  <c r="H684" s="16">
        <f>IF('2016'!E684 &lt;marathon_analysis_5!$J$4,1,0)</f>
        <v>1</v>
      </c>
    </row>
    <row r="685" spans="1:8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  <c r="H685" s="16">
        <f>IF('2016'!E685 &lt;marathon_analysis_5!$J$4,1,0)</f>
        <v>1</v>
      </c>
    </row>
    <row r="686" spans="1:8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  <c r="H686" s="16">
        <f>IF('2016'!E686 &lt;marathon_analysis_5!$J$4,1,0)</f>
        <v>1</v>
      </c>
    </row>
    <row r="687" spans="1:8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  <c r="H687" s="16">
        <f>IF('2016'!E687 &lt;marathon_analysis_5!$J$4,1,0)</f>
        <v>1</v>
      </c>
    </row>
    <row r="688" spans="1:8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  <c r="H688" s="16">
        <f>IF('2016'!E688 &lt;marathon_analysis_5!$J$4,1,0)</f>
        <v>1</v>
      </c>
    </row>
    <row r="689" spans="1:8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  <c r="H689" s="16">
        <f>IF('2016'!E689 &lt;marathon_analysis_5!$J$4,1,0)</f>
        <v>1</v>
      </c>
    </row>
    <row r="690" spans="1:8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  <c r="H690" s="16">
        <f>IF('2016'!E690 &lt;marathon_analysis_5!$J$4,1,0)</f>
        <v>1</v>
      </c>
    </row>
    <row r="691" spans="1:8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  <c r="H691" s="16">
        <f>IF('2016'!E691 &lt;marathon_analysis_5!$J$4,1,0)</f>
        <v>1</v>
      </c>
    </row>
    <row r="692" spans="1:8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  <c r="H692" s="16">
        <f>IF('2016'!E692 &lt;marathon_analysis_5!$J$4,1,0)</f>
        <v>1</v>
      </c>
    </row>
    <row r="693" spans="1:8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  <c r="H693" s="16">
        <f>IF('2016'!E693 &lt;marathon_analysis_5!$J$4,1,0)</f>
        <v>1</v>
      </c>
    </row>
    <row r="694" spans="1:8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  <c r="H694" s="16">
        <f>IF('2016'!E694 &lt;marathon_analysis_5!$J$4,1,0)</f>
        <v>1</v>
      </c>
    </row>
    <row r="695" spans="1:8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  <c r="H695" s="16">
        <f>IF('2016'!E695 &lt;marathon_analysis_5!$J$4,1,0)</f>
        <v>1</v>
      </c>
    </row>
    <row r="696" spans="1:8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  <c r="H696" s="16">
        <f>IF('2016'!E696 &lt;marathon_analysis_5!$J$4,1,0)</f>
        <v>1</v>
      </c>
    </row>
    <row r="697" spans="1:8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  <c r="H697" s="16">
        <f>IF('2016'!E697 &lt;marathon_analysis_5!$J$4,1,0)</f>
        <v>1</v>
      </c>
    </row>
    <row r="698" spans="1:8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  <c r="H698" s="16">
        <f>IF('2016'!E698 &lt;marathon_analysis_5!$J$4,1,0)</f>
        <v>1</v>
      </c>
    </row>
    <row r="699" spans="1:8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  <c r="H699" s="16">
        <f>IF('2016'!E699 &lt;marathon_analysis_5!$J$4,1,0)</f>
        <v>1</v>
      </c>
    </row>
    <row r="700" spans="1:8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  <c r="H700" s="16">
        <f>IF('2016'!E700 &lt;marathon_analysis_5!$J$4,1,0)</f>
        <v>1</v>
      </c>
    </row>
    <row r="701" spans="1:8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  <c r="H701" s="16">
        <f>IF('2016'!E701 &lt;marathon_analysis_5!$J$4,1,0)</f>
        <v>1</v>
      </c>
    </row>
    <row r="702" spans="1:8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  <c r="H702" s="16">
        <f>IF('2016'!E702 &lt;marathon_analysis_5!$J$4,1,0)</f>
        <v>1</v>
      </c>
    </row>
    <row r="703" spans="1:8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  <c r="H703" s="16">
        <f>IF('2016'!E703 &lt;marathon_analysis_5!$J$4,1,0)</f>
        <v>1</v>
      </c>
    </row>
    <row r="704" spans="1:8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  <c r="H704" s="16">
        <f>IF('2016'!E704 &lt;marathon_analysis_5!$J$4,1,0)</f>
        <v>1</v>
      </c>
    </row>
    <row r="705" spans="1:8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  <c r="H705" s="16">
        <f>IF('2016'!E705 &lt;marathon_analysis_5!$J$4,1,0)</f>
        <v>1</v>
      </c>
    </row>
    <row r="706" spans="1:8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  <c r="H706" s="16">
        <f>IF('2016'!E706 &lt;marathon_analysis_5!$J$4,1,0)</f>
        <v>1</v>
      </c>
    </row>
    <row r="707" spans="1:8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  <c r="H707" s="16">
        <f>IF('2016'!E707 &lt;marathon_analysis_5!$J$4,1,0)</f>
        <v>1</v>
      </c>
    </row>
    <row r="708" spans="1:8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  <c r="H708" s="16">
        <f>IF('2016'!E708 &lt;marathon_analysis_5!$J$4,1,0)</f>
        <v>1</v>
      </c>
    </row>
    <row r="709" spans="1:8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  <c r="H709" s="16">
        <f>IF('2016'!E709 &lt;marathon_analysis_5!$J$4,1,0)</f>
        <v>1</v>
      </c>
    </row>
    <row r="710" spans="1:8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  <c r="H710" s="16">
        <f>IF('2016'!E710 &lt;marathon_analysis_5!$J$4,1,0)</f>
        <v>1</v>
      </c>
    </row>
    <row r="711" spans="1:8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  <c r="H711" s="16">
        <f>IF('2016'!E711 &lt;marathon_analysis_5!$J$4,1,0)</f>
        <v>1</v>
      </c>
    </row>
    <row r="712" spans="1:8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  <c r="H712" s="16">
        <f>IF('2016'!E712 &lt;marathon_analysis_5!$J$4,1,0)</f>
        <v>1</v>
      </c>
    </row>
    <row r="713" spans="1:8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  <c r="H713" s="16">
        <f>IF('2016'!E713 &lt;marathon_analysis_5!$J$4,1,0)</f>
        <v>1</v>
      </c>
    </row>
    <row r="714" spans="1:8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  <c r="H714" s="16">
        <f>IF('2016'!E714 &lt;marathon_analysis_5!$J$4,1,0)</f>
        <v>1</v>
      </c>
    </row>
    <row r="715" spans="1:8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  <c r="H715" s="16">
        <f>IF('2016'!E715 &lt;marathon_analysis_5!$J$4,1,0)</f>
        <v>1</v>
      </c>
    </row>
    <row r="716" spans="1:8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  <c r="H716" s="16">
        <f>IF('2016'!E716 &lt;marathon_analysis_5!$J$4,1,0)</f>
        <v>1</v>
      </c>
    </row>
    <row r="717" spans="1:8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  <c r="H717" s="16">
        <f>IF('2016'!E717 &lt;marathon_analysis_5!$J$4,1,0)</f>
        <v>1</v>
      </c>
    </row>
    <row r="718" spans="1:8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  <c r="H718" s="16">
        <f>IF('2016'!E718 &lt;marathon_analysis_5!$J$4,1,0)</f>
        <v>1</v>
      </c>
    </row>
    <row r="719" spans="1:8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  <c r="H719" s="16">
        <f>IF('2016'!E719 &lt;marathon_analysis_5!$J$4,1,0)</f>
        <v>1</v>
      </c>
    </row>
    <row r="720" spans="1:8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  <c r="H720" s="16">
        <f>IF('2016'!E720 &lt;marathon_analysis_5!$J$4,1,0)</f>
        <v>1</v>
      </c>
    </row>
    <row r="721" spans="1:8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  <c r="H721" s="16">
        <f>IF('2016'!E721 &lt;marathon_analysis_5!$J$4,1,0)</f>
        <v>1</v>
      </c>
    </row>
    <row r="722" spans="1:8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  <c r="H722" s="16">
        <f>IF('2016'!E722 &lt;marathon_analysis_5!$J$4,1,0)</f>
        <v>1</v>
      </c>
    </row>
    <row r="723" spans="1:8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  <c r="H723" s="16">
        <f>IF('2016'!E723 &lt;marathon_analysis_5!$J$4,1,0)</f>
        <v>1</v>
      </c>
    </row>
    <row r="724" spans="1:8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  <c r="H724" s="16">
        <f>IF('2016'!E724 &lt;marathon_analysis_5!$J$4,1,0)</f>
        <v>1</v>
      </c>
    </row>
    <row r="725" spans="1:8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  <c r="H725" s="16">
        <f>IF('2016'!E725 &lt;marathon_analysis_5!$J$4,1,0)</f>
        <v>1</v>
      </c>
    </row>
    <row r="726" spans="1:8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  <c r="H726" s="16">
        <f>IF('2016'!E726 &lt;marathon_analysis_5!$J$4,1,0)</f>
        <v>1</v>
      </c>
    </row>
    <row r="727" spans="1:8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  <c r="H727" s="16">
        <f>IF('2016'!E727 &lt;marathon_analysis_5!$J$4,1,0)</f>
        <v>1</v>
      </c>
    </row>
    <row r="728" spans="1:8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  <c r="H728" s="16">
        <f>IF('2016'!E728 &lt;marathon_analysis_5!$J$4,1,0)</f>
        <v>1</v>
      </c>
    </row>
    <row r="729" spans="1:8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  <c r="H729" s="16">
        <f>IF('2016'!E729 &lt;marathon_analysis_5!$J$4,1,0)</f>
        <v>1</v>
      </c>
    </row>
    <row r="730" spans="1:8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  <c r="H730" s="16">
        <f>IF('2016'!E730 &lt;marathon_analysis_5!$J$4,1,0)</f>
        <v>1</v>
      </c>
    </row>
    <row r="731" spans="1:8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  <c r="H731" s="16">
        <f>IF('2016'!E731 &lt;marathon_analysis_5!$J$4,1,0)</f>
        <v>1</v>
      </c>
    </row>
    <row r="732" spans="1:8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  <c r="H732" s="16">
        <f>IF('2016'!E732 &lt;marathon_analysis_5!$J$4,1,0)</f>
        <v>1</v>
      </c>
    </row>
    <row r="733" spans="1:8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  <c r="H733" s="16">
        <f>IF('2016'!E733 &lt;marathon_analysis_5!$J$4,1,0)</f>
        <v>1</v>
      </c>
    </row>
    <row r="734" spans="1:8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  <c r="H734" s="16">
        <f>IF('2016'!E734 &lt;marathon_analysis_5!$J$4,1,0)</f>
        <v>1</v>
      </c>
    </row>
    <row r="735" spans="1:8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  <c r="H735" s="16">
        <f>IF('2016'!E735 &lt;marathon_analysis_5!$J$4,1,0)</f>
        <v>1</v>
      </c>
    </row>
    <row r="736" spans="1:8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  <c r="H736" s="16">
        <f>IF('2016'!E736 &lt;marathon_analysis_5!$J$4,1,0)</f>
        <v>1</v>
      </c>
    </row>
    <row r="737" spans="1:8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  <c r="H737" s="16">
        <f>IF('2016'!E737 &lt;marathon_analysis_5!$J$4,1,0)</f>
        <v>1</v>
      </c>
    </row>
    <row r="738" spans="1:8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  <c r="H738" s="16">
        <f>IF('2016'!E738 &lt;marathon_analysis_5!$J$4,1,0)</f>
        <v>1</v>
      </c>
    </row>
    <row r="739" spans="1:8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  <c r="H739" s="16">
        <f>IF('2016'!E739 &lt;marathon_analysis_5!$J$4,1,0)</f>
        <v>1</v>
      </c>
    </row>
    <row r="740" spans="1:8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  <c r="H740" s="16">
        <f>IF('2016'!E740 &lt;marathon_analysis_5!$J$4,1,0)</f>
        <v>1</v>
      </c>
    </row>
    <row r="741" spans="1:8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  <c r="H741" s="16">
        <f>IF('2016'!E741 &lt;marathon_analysis_5!$J$4,1,0)</f>
        <v>1</v>
      </c>
    </row>
    <row r="742" spans="1:8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  <c r="H742" s="16">
        <f>IF('2016'!E742 &lt;marathon_analysis_5!$J$4,1,0)</f>
        <v>1</v>
      </c>
    </row>
    <row r="743" spans="1:8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  <c r="H743" s="16">
        <f>IF('2016'!E743 &lt;marathon_analysis_5!$J$4,1,0)</f>
        <v>1</v>
      </c>
    </row>
    <row r="744" spans="1:8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  <c r="H744" s="16">
        <f>IF('2016'!E744 &lt;marathon_analysis_5!$J$4,1,0)</f>
        <v>1</v>
      </c>
    </row>
    <row r="745" spans="1:8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  <c r="H745" s="16">
        <f>IF('2016'!E745 &lt;marathon_analysis_5!$J$4,1,0)</f>
        <v>1</v>
      </c>
    </row>
    <row r="746" spans="1:8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  <c r="H746" s="16">
        <f>IF('2016'!E746 &lt;marathon_analysis_5!$J$4,1,0)</f>
        <v>1</v>
      </c>
    </row>
    <row r="747" spans="1:8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  <c r="H747" s="16">
        <f>IF('2016'!E747 &lt;marathon_analysis_5!$J$4,1,0)</f>
        <v>1</v>
      </c>
    </row>
    <row r="748" spans="1:8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  <c r="H748" s="16">
        <f>IF('2016'!E748 &lt;marathon_analysis_5!$J$4,1,0)</f>
        <v>1</v>
      </c>
    </row>
    <row r="749" spans="1:8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  <c r="H749" s="16">
        <f>IF('2016'!E749 &lt;marathon_analysis_5!$J$4,1,0)</f>
        <v>1</v>
      </c>
    </row>
    <row r="750" spans="1:8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  <c r="H750" s="16">
        <f>IF('2016'!E750 &lt;marathon_analysis_5!$J$4,1,0)</f>
        <v>1</v>
      </c>
    </row>
    <row r="751" spans="1:8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  <c r="H751" s="16">
        <f>IF('2016'!E751 &lt;marathon_analysis_5!$J$4,1,0)</f>
        <v>1</v>
      </c>
    </row>
    <row r="752" spans="1:8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  <c r="H752" s="16">
        <f>IF('2016'!E752 &lt;marathon_analysis_5!$J$4,1,0)</f>
        <v>1</v>
      </c>
    </row>
    <row r="753" spans="1:8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  <c r="H753" s="16">
        <f>IF('2016'!E753 &lt;marathon_analysis_5!$J$4,1,0)</f>
        <v>1</v>
      </c>
    </row>
    <row r="754" spans="1:8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  <c r="H754" s="16">
        <f>IF('2016'!E754 &lt;marathon_analysis_5!$J$4,1,0)</f>
        <v>1</v>
      </c>
    </row>
    <row r="755" spans="1:8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  <c r="H755" s="16">
        <f>IF('2016'!E755 &lt;marathon_analysis_5!$J$4,1,0)</f>
        <v>1</v>
      </c>
    </row>
    <row r="756" spans="1:8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  <c r="H756" s="16">
        <f>IF('2016'!E756 &lt;marathon_analysis_5!$J$4,1,0)</f>
        <v>1</v>
      </c>
    </row>
    <row r="757" spans="1:8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  <c r="H757" s="16">
        <f>IF('2016'!E757 &lt;marathon_analysis_5!$J$4,1,0)</f>
        <v>1</v>
      </c>
    </row>
    <row r="758" spans="1:8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  <c r="H758" s="16">
        <f>IF('2016'!E758 &lt;marathon_analysis_5!$J$4,1,0)</f>
        <v>1</v>
      </c>
    </row>
    <row r="759" spans="1:8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  <c r="H759" s="16">
        <f>IF('2016'!E759 &lt;marathon_analysis_5!$J$4,1,0)</f>
        <v>1</v>
      </c>
    </row>
    <row r="760" spans="1:8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  <c r="H760" s="16">
        <f>IF('2016'!E760 &lt;marathon_analysis_5!$J$4,1,0)</f>
        <v>1</v>
      </c>
    </row>
    <row r="761" spans="1:8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  <c r="H761" s="16">
        <f>IF('2016'!E761 &lt;marathon_analysis_5!$J$4,1,0)</f>
        <v>1</v>
      </c>
    </row>
    <row r="762" spans="1:8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  <c r="H762" s="16">
        <f>IF('2016'!E762 &lt;marathon_analysis_5!$J$4,1,0)</f>
        <v>1</v>
      </c>
    </row>
    <row r="763" spans="1:8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  <c r="H763" s="16">
        <f>IF('2016'!E763 &lt;marathon_analysis_5!$J$4,1,0)</f>
        <v>1</v>
      </c>
    </row>
    <row r="764" spans="1:8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  <c r="H764" s="16">
        <f>IF('2016'!E764 &lt;marathon_analysis_5!$J$4,1,0)</f>
        <v>1</v>
      </c>
    </row>
    <row r="765" spans="1:8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  <c r="H765" s="16">
        <f>IF('2016'!E765 &lt;marathon_analysis_5!$J$4,1,0)</f>
        <v>1</v>
      </c>
    </row>
    <row r="766" spans="1:8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  <c r="H766" s="16">
        <f>IF('2016'!E766 &lt;marathon_analysis_5!$J$4,1,0)</f>
        <v>1</v>
      </c>
    </row>
    <row r="767" spans="1:8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  <c r="H767" s="16">
        <f>IF('2016'!E767 &lt;marathon_analysis_5!$J$4,1,0)</f>
        <v>1</v>
      </c>
    </row>
    <row r="768" spans="1:8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  <c r="H768" s="16">
        <f>IF('2016'!E768 &lt;marathon_analysis_5!$J$4,1,0)</f>
        <v>1</v>
      </c>
    </row>
    <row r="769" spans="1:8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  <c r="H769" s="16">
        <f>IF('2016'!E769 &lt;marathon_analysis_5!$J$4,1,0)</f>
        <v>1</v>
      </c>
    </row>
    <row r="770" spans="1:8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  <c r="H770" s="16">
        <f>IF('2016'!E770 &lt;marathon_analysis_5!$J$4,1,0)</f>
        <v>1</v>
      </c>
    </row>
    <row r="771" spans="1:8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  <c r="H771" s="16">
        <f>IF('2016'!E771 &lt;marathon_analysis_5!$J$4,1,0)</f>
        <v>1</v>
      </c>
    </row>
    <row r="772" spans="1:8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  <c r="H772" s="16">
        <f>IF('2016'!E772 &lt;marathon_analysis_5!$J$4,1,0)</f>
        <v>1</v>
      </c>
    </row>
    <row r="773" spans="1:8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  <c r="H773" s="16">
        <f>IF('2016'!E773 &lt;marathon_analysis_5!$J$4,1,0)</f>
        <v>1</v>
      </c>
    </row>
    <row r="774" spans="1:8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  <c r="H774" s="16">
        <f>IF('2016'!E774 &lt;marathon_analysis_5!$J$4,1,0)</f>
        <v>1</v>
      </c>
    </row>
    <row r="775" spans="1:8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  <c r="H775" s="16">
        <f>IF('2016'!E775 &lt;marathon_analysis_5!$J$4,1,0)</f>
        <v>1</v>
      </c>
    </row>
    <row r="776" spans="1:8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  <c r="H776" s="16">
        <f>IF('2016'!E776 &lt;marathon_analysis_5!$J$4,1,0)</f>
        <v>1</v>
      </c>
    </row>
    <row r="777" spans="1:8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  <c r="H777" s="16">
        <f>IF('2016'!E777 &lt;marathon_analysis_5!$J$4,1,0)</f>
        <v>1</v>
      </c>
    </row>
    <row r="778" spans="1:8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  <c r="H778" s="16">
        <f>IF('2016'!E778 &lt;marathon_analysis_5!$J$4,1,0)</f>
        <v>1</v>
      </c>
    </row>
    <row r="779" spans="1:8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  <c r="H779" s="16">
        <f>IF('2016'!E779 &lt;marathon_analysis_5!$J$4,1,0)</f>
        <v>1</v>
      </c>
    </row>
    <row r="780" spans="1:8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  <c r="H780" s="16">
        <f>IF('2016'!E780 &lt;marathon_analysis_5!$J$4,1,0)</f>
        <v>1</v>
      </c>
    </row>
    <row r="781" spans="1:8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  <c r="H781" s="16">
        <f>IF('2016'!E781 &lt;marathon_analysis_5!$J$4,1,0)</f>
        <v>1</v>
      </c>
    </row>
    <row r="782" spans="1:8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  <c r="H782" s="16">
        <f>IF('2016'!E782 &lt;marathon_analysis_5!$J$4,1,0)</f>
        <v>1</v>
      </c>
    </row>
    <row r="783" spans="1:8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  <c r="H783" s="16">
        <f>IF('2016'!E783 &lt;marathon_analysis_5!$J$4,1,0)</f>
        <v>1</v>
      </c>
    </row>
    <row r="784" spans="1:8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  <c r="H784" s="16">
        <f>IF('2016'!E784 &lt;marathon_analysis_5!$J$4,1,0)</f>
        <v>1</v>
      </c>
    </row>
    <row r="785" spans="1:8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  <c r="H785" s="16">
        <f>IF('2016'!E785 &lt;marathon_analysis_5!$J$4,1,0)</f>
        <v>1</v>
      </c>
    </row>
    <row r="786" spans="1:8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  <c r="H786" s="16">
        <f>IF('2016'!E786 &lt;marathon_analysis_5!$J$4,1,0)</f>
        <v>1</v>
      </c>
    </row>
    <row r="787" spans="1:8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  <c r="H787" s="16">
        <f>IF('2016'!E787 &lt;marathon_analysis_5!$J$4,1,0)</f>
        <v>1</v>
      </c>
    </row>
    <row r="788" spans="1:8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  <c r="H788" s="16">
        <f>IF('2016'!E788 &lt;marathon_analysis_5!$J$4,1,0)</f>
        <v>1</v>
      </c>
    </row>
    <row r="789" spans="1:8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  <c r="H789" s="16">
        <f>IF('2016'!E789 &lt;marathon_analysis_5!$J$4,1,0)</f>
        <v>1</v>
      </c>
    </row>
    <row r="790" spans="1:8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  <c r="H790" s="16">
        <f>IF('2016'!E790 &lt;marathon_analysis_5!$J$4,1,0)</f>
        <v>1</v>
      </c>
    </row>
    <row r="791" spans="1:8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  <c r="H791" s="16">
        <f>IF('2016'!E791 &lt;marathon_analysis_5!$J$4,1,0)</f>
        <v>1</v>
      </c>
    </row>
    <row r="792" spans="1:8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  <c r="H792" s="16">
        <f>IF('2016'!E792 &lt;marathon_analysis_5!$J$4,1,0)</f>
        <v>1</v>
      </c>
    </row>
    <row r="793" spans="1:8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  <c r="H793" s="16">
        <f>IF('2016'!E793 &lt;marathon_analysis_5!$J$4,1,0)</f>
        <v>1</v>
      </c>
    </row>
    <row r="794" spans="1:8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  <c r="H794" s="16">
        <f>IF('2016'!E794 &lt;marathon_analysis_5!$J$4,1,0)</f>
        <v>1</v>
      </c>
    </row>
    <row r="795" spans="1:8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  <c r="H795" s="16">
        <f>IF('2016'!E795 &lt;marathon_analysis_5!$J$4,1,0)</f>
        <v>1</v>
      </c>
    </row>
    <row r="796" spans="1:8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  <c r="H796" s="16">
        <f>IF('2016'!E796 &lt;marathon_analysis_5!$J$4,1,0)</f>
        <v>1</v>
      </c>
    </row>
    <row r="797" spans="1:8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  <c r="H797" s="16">
        <f>IF('2016'!E797 &lt;marathon_analysis_5!$J$4,1,0)</f>
        <v>1</v>
      </c>
    </row>
    <row r="798" spans="1:8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  <c r="H798" s="16">
        <f>IF('2016'!E798 &lt;marathon_analysis_5!$J$4,1,0)</f>
        <v>1</v>
      </c>
    </row>
    <row r="799" spans="1:8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  <c r="H799" s="16">
        <f>IF('2016'!E799 &lt;marathon_analysis_5!$J$4,1,0)</f>
        <v>1</v>
      </c>
    </row>
    <row r="800" spans="1:8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  <c r="H800" s="16">
        <f>IF('2016'!E800 &lt;marathon_analysis_5!$J$4,1,0)</f>
        <v>1</v>
      </c>
    </row>
    <row r="801" spans="1:8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  <c r="H801" s="16">
        <f>IF('2016'!E801 &lt;marathon_analysis_5!$J$4,1,0)</f>
        <v>1</v>
      </c>
    </row>
    <row r="802" spans="1:8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  <c r="H802" s="16">
        <f>IF('2016'!E802 &lt;marathon_analysis_5!$J$4,1,0)</f>
        <v>1</v>
      </c>
    </row>
    <row r="803" spans="1:8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  <c r="H803" s="16">
        <f>IF('2016'!E803 &lt;marathon_analysis_5!$J$4,1,0)</f>
        <v>1</v>
      </c>
    </row>
    <row r="804" spans="1:8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  <c r="H804" s="16">
        <f>IF('2016'!E804 &lt;marathon_analysis_5!$J$4,1,0)</f>
        <v>1</v>
      </c>
    </row>
    <row r="805" spans="1:8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  <c r="H805" s="16">
        <f>IF('2016'!E805 &lt;marathon_analysis_5!$J$4,1,0)</f>
        <v>1</v>
      </c>
    </row>
    <row r="806" spans="1:8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  <c r="H806" s="16">
        <f>IF('2016'!E806 &lt;marathon_analysis_5!$J$4,1,0)</f>
        <v>1</v>
      </c>
    </row>
    <row r="807" spans="1:8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  <c r="H807" s="16">
        <f>IF('2016'!E807 &lt;marathon_analysis_5!$J$4,1,0)</f>
        <v>1</v>
      </c>
    </row>
    <row r="808" spans="1:8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  <c r="H808" s="16">
        <f>IF('2016'!E808 &lt;marathon_analysis_5!$J$4,1,0)</f>
        <v>1</v>
      </c>
    </row>
    <row r="809" spans="1:8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  <c r="H809" s="16">
        <f>IF('2016'!E809 &lt;marathon_analysis_5!$J$4,1,0)</f>
        <v>1</v>
      </c>
    </row>
    <row r="810" spans="1:8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  <c r="H810" s="16">
        <f>IF('2016'!E810 &lt;marathon_analysis_5!$J$4,1,0)</f>
        <v>1</v>
      </c>
    </row>
    <row r="811" spans="1:8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  <c r="H811" s="16">
        <f>IF('2016'!E811 &lt;marathon_analysis_5!$J$4,1,0)</f>
        <v>1</v>
      </c>
    </row>
    <row r="812" spans="1:8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  <c r="H812" s="16">
        <f>IF('2016'!E812 &lt;marathon_analysis_5!$J$4,1,0)</f>
        <v>1</v>
      </c>
    </row>
    <row r="813" spans="1:8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  <c r="H813" s="16">
        <f>IF('2016'!E813 &lt;marathon_analysis_5!$J$4,1,0)</f>
        <v>1</v>
      </c>
    </row>
    <row r="814" spans="1:8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  <c r="H814" s="16">
        <f>IF('2016'!E814 &lt;marathon_analysis_5!$J$4,1,0)</f>
        <v>1</v>
      </c>
    </row>
    <row r="815" spans="1:8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  <c r="H815" s="16">
        <f>IF('2016'!E815 &lt;marathon_analysis_5!$J$4,1,0)</f>
        <v>1</v>
      </c>
    </row>
    <row r="816" spans="1:8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  <c r="H816" s="16">
        <f>IF('2016'!E816 &lt;marathon_analysis_5!$J$4,1,0)</f>
        <v>1</v>
      </c>
    </row>
    <row r="817" spans="1:8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  <c r="H817" s="16">
        <f>IF('2016'!E817 &lt;marathon_analysis_5!$J$4,1,0)</f>
        <v>1</v>
      </c>
    </row>
    <row r="818" spans="1:8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  <c r="H818" s="16">
        <f>IF('2016'!E818 &lt;marathon_analysis_5!$J$4,1,0)</f>
        <v>1</v>
      </c>
    </row>
    <row r="819" spans="1:8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  <c r="H819" s="16">
        <f>IF('2016'!E819 &lt;marathon_analysis_5!$J$4,1,0)</f>
        <v>1</v>
      </c>
    </row>
    <row r="820" spans="1:8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  <c r="H820" s="16">
        <f>IF('2016'!E820 &lt;marathon_analysis_5!$J$4,1,0)</f>
        <v>1</v>
      </c>
    </row>
    <row r="821" spans="1:8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  <c r="H821" s="16">
        <f>IF('2016'!E821 &lt;marathon_analysis_5!$J$4,1,0)</f>
        <v>1</v>
      </c>
    </row>
    <row r="822" spans="1:8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  <c r="H822" s="16">
        <f>IF('2016'!E822 &lt;marathon_analysis_5!$J$4,1,0)</f>
        <v>1</v>
      </c>
    </row>
    <row r="823" spans="1:8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  <c r="H823" s="16">
        <f>IF('2016'!E823 &lt;marathon_analysis_5!$J$4,1,0)</f>
        <v>1</v>
      </c>
    </row>
    <row r="824" spans="1:8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  <c r="H824" s="16">
        <f>IF('2016'!E824 &lt;marathon_analysis_5!$J$4,1,0)</f>
        <v>1</v>
      </c>
    </row>
    <row r="825" spans="1:8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  <c r="H825" s="16">
        <f>IF('2016'!E825 &lt;marathon_analysis_5!$J$4,1,0)</f>
        <v>1</v>
      </c>
    </row>
    <row r="826" spans="1:8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  <c r="H826" s="16">
        <f>IF('2016'!E826 &lt;marathon_analysis_5!$J$4,1,0)</f>
        <v>1</v>
      </c>
    </row>
    <row r="827" spans="1:8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  <c r="H827" s="16">
        <f>IF('2016'!E827 &lt;marathon_analysis_5!$J$4,1,0)</f>
        <v>1</v>
      </c>
    </row>
    <row r="828" spans="1:8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  <c r="H828" s="16">
        <f>IF('2016'!E828 &lt;marathon_analysis_5!$J$4,1,0)</f>
        <v>1</v>
      </c>
    </row>
    <row r="829" spans="1:8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  <c r="H829" s="16">
        <f>IF('2016'!E829 &lt;marathon_analysis_5!$J$4,1,0)</f>
        <v>1</v>
      </c>
    </row>
    <row r="830" spans="1:8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  <c r="H830" s="16">
        <f>IF('2016'!E830 &lt;marathon_analysis_5!$J$4,1,0)</f>
        <v>1</v>
      </c>
    </row>
    <row r="831" spans="1:8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  <c r="H831" s="16">
        <f>IF('2016'!E831 &lt;marathon_analysis_5!$J$4,1,0)</f>
        <v>1</v>
      </c>
    </row>
    <row r="832" spans="1:8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  <c r="H832" s="16">
        <f>IF('2016'!E832 &lt;marathon_analysis_5!$J$4,1,0)</f>
        <v>1</v>
      </c>
    </row>
    <row r="833" spans="1:8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  <c r="H833" s="16">
        <f>IF('2016'!E833 &lt;marathon_analysis_5!$J$4,1,0)</f>
        <v>1</v>
      </c>
    </row>
    <row r="834" spans="1:8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  <c r="H834" s="16">
        <f>IF('2016'!E834 &lt;marathon_analysis_5!$J$4,1,0)</f>
        <v>1</v>
      </c>
    </row>
    <row r="835" spans="1:8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  <c r="H835" s="16">
        <f>IF('2016'!E835 &lt;marathon_analysis_5!$J$4,1,0)</f>
        <v>1</v>
      </c>
    </row>
    <row r="836" spans="1:8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  <c r="H836" s="16">
        <f>IF('2016'!E836 &lt;marathon_analysis_5!$J$4,1,0)</f>
        <v>1</v>
      </c>
    </row>
    <row r="837" spans="1:8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  <c r="H837" s="16">
        <f>IF('2016'!E837 &lt;marathon_analysis_5!$J$4,1,0)</f>
        <v>1</v>
      </c>
    </row>
    <row r="838" spans="1:8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  <c r="H838" s="16">
        <f>IF('2016'!E838 &lt;marathon_analysis_5!$J$4,1,0)</f>
        <v>1</v>
      </c>
    </row>
    <row r="839" spans="1:8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  <c r="H839" s="16">
        <f>IF('2016'!E839 &lt;marathon_analysis_5!$J$4,1,0)</f>
        <v>1</v>
      </c>
    </row>
    <row r="840" spans="1:8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  <c r="H840" s="16">
        <f>IF('2016'!E840 &lt;marathon_analysis_5!$J$4,1,0)</f>
        <v>1</v>
      </c>
    </row>
    <row r="841" spans="1:8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  <c r="H841" s="16">
        <f>IF('2016'!E841 &lt;marathon_analysis_5!$J$4,1,0)</f>
        <v>1</v>
      </c>
    </row>
    <row r="842" spans="1:8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  <c r="H842" s="16">
        <f>IF('2016'!E842 &lt;marathon_analysis_5!$J$4,1,0)</f>
        <v>1</v>
      </c>
    </row>
    <row r="843" spans="1:8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  <c r="H843" s="16">
        <f>IF('2016'!E843 &lt;marathon_analysis_5!$J$4,1,0)</f>
        <v>1</v>
      </c>
    </row>
    <row r="844" spans="1:8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  <c r="H844" s="16">
        <f>IF('2016'!E844 &lt;marathon_analysis_5!$J$4,1,0)</f>
        <v>1</v>
      </c>
    </row>
    <row r="845" spans="1:8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  <c r="H845" s="16">
        <f>IF('2016'!E845 &lt;marathon_analysis_5!$J$4,1,0)</f>
        <v>1</v>
      </c>
    </row>
    <row r="846" spans="1:8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  <c r="H846" s="16">
        <f>IF('2016'!E846 &lt;marathon_analysis_5!$J$4,1,0)</f>
        <v>1</v>
      </c>
    </row>
    <row r="847" spans="1:8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  <c r="H847" s="16">
        <f>IF('2016'!E847 &lt;marathon_analysis_5!$J$4,1,0)</f>
        <v>1</v>
      </c>
    </row>
    <row r="848" spans="1:8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  <c r="H848" s="16">
        <f>IF('2016'!E848 &lt;marathon_analysis_5!$J$4,1,0)</f>
        <v>1</v>
      </c>
    </row>
    <row r="849" spans="1:8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  <c r="H849" s="16">
        <f>IF('2016'!E849 &lt;marathon_analysis_5!$J$4,1,0)</f>
        <v>1</v>
      </c>
    </row>
    <row r="850" spans="1:8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  <c r="H850" s="16">
        <f>IF('2016'!E850 &lt;marathon_analysis_5!$J$4,1,0)</f>
        <v>1</v>
      </c>
    </row>
    <row r="851" spans="1:8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  <c r="H851" s="16">
        <f>IF('2016'!E851 &lt;marathon_analysis_5!$J$4,1,0)</f>
        <v>1</v>
      </c>
    </row>
    <row r="852" spans="1:8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  <c r="H852" s="16">
        <f>IF('2016'!E852 &lt;marathon_analysis_5!$J$4,1,0)</f>
        <v>1</v>
      </c>
    </row>
    <row r="853" spans="1:8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  <c r="H853" s="16">
        <f>IF('2016'!E853 &lt;marathon_analysis_5!$J$4,1,0)</f>
        <v>1</v>
      </c>
    </row>
    <row r="854" spans="1:8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  <c r="H854" s="16">
        <f>IF('2016'!E854 &lt;marathon_analysis_5!$J$4,1,0)</f>
        <v>1</v>
      </c>
    </row>
    <row r="855" spans="1:8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  <c r="H855" s="16">
        <f>IF('2016'!E855 &lt;marathon_analysis_5!$J$4,1,0)</f>
        <v>1</v>
      </c>
    </row>
    <row r="856" spans="1:8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  <c r="H856" s="16">
        <f>IF('2016'!E856 &lt;marathon_analysis_5!$J$4,1,0)</f>
        <v>1</v>
      </c>
    </row>
    <row r="857" spans="1:8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  <c r="H857" s="16">
        <f>IF('2016'!E857 &lt;marathon_analysis_5!$J$4,1,0)</f>
        <v>1</v>
      </c>
    </row>
    <row r="858" spans="1:8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  <c r="H858" s="16">
        <f>IF('2016'!E858 &lt;marathon_analysis_5!$J$4,1,0)</f>
        <v>1</v>
      </c>
    </row>
    <row r="859" spans="1:8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  <c r="H859" s="16">
        <f>IF('2016'!E859 &lt;marathon_analysis_5!$J$4,1,0)</f>
        <v>1</v>
      </c>
    </row>
    <row r="860" spans="1:8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  <c r="H860" s="16">
        <f>IF('2016'!E860 &lt;marathon_analysis_5!$J$4,1,0)</f>
        <v>1</v>
      </c>
    </row>
    <row r="861" spans="1:8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  <c r="H861" s="16">
        <f>IF('2016'!E861 &lt;marathon_analysis_5!$J$4,1,0)</f>
        <v>1</v>
      </c>
    </row>
    <row r="862" spans="1:8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  <c r="H862" s="16">
        <f>IF('2016'!E862 &lt;marathon_analysis_5!$J$4,1,0)</f>
        <v>1</v>
      </c>
    </row>
    <row r="863" spans="1:8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  <c r="H863" s="16">
        <f>IF('2016'!E863 &lt;marathon_analysis_5!$J$4,1,0)</f>
        <v>1</v>
      </c>
    </row>
    <row r="864" spans="1:8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  <c r="H864" s="16">
        <f>IF('2016'!E864 &lt;marathon_analysis_5!$J$4,1,0)</f>
        <v>1</v>
      </c>
    </row>
    <row r="865" spans="1:8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  <c r="H865" s="16">
        <f>IF('2016'!E865 &lt;marathon_analysis_5!$J$4,1,0)</f>
        <v>1</v>
      </c>
    </row>
    <row r="866" spans="1:8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  <c r="H866" s="16">
        <f>IF('2016'!E866 &lt;marathon_analysis_5!$J$4,1,0)</f>
        <v>1</v>
      </c>
    </row>
    <row r="867" spans="1:8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  <c r="H867" s="16">
        <f>IF('2016'!E867 &lt;marathon_analysis_5!$J$4,1,0)</f>
        <v>1</v>
      </c>
    </row>
    <row r="868" spans="1:8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  <c r="H868" s="16">
        <f>IF('2016'!E868 &lt;marathon_analysis_5!$J$4,1,0)</f>
        <v>1</v>
      </c>
    </row>
    <row r="869" spans="1:8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  <c r="H869" s="16">
        <f>IF('2016'!E869 &lt;marathon_analysis_5!$J$4,1,0)</f>
        <v>1</v>
      </c>
    </row>
    <row r="870" spans="1:8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  <c r="H870" s="16">
        <f>IF('2016'!E870 &lt;marathon_analysis_5!$J$4,1,0)</f>
        <v>1</v>
      </c>
    </row>
    <row r="871" spans="1:8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  <c r="H871" s="16">
        <f>IF('2016'!E871 &lt;marathon_analysis_5!$J$4,1,0)</f>
        <v>1</v>
      </c>
    </row>
    <row r="872" spans="1:8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  <c r="H872" s="16">
        <f>IF('2016'!E872 &lt;marathon_analysis_5!$J$4,1,0)</f>
        <v>1</v>
      </c>
    </row>
    <row r="873" spans="1:8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  <c r="H873" s="16">
        <f>IF('2016'!E873 &lt;marathon_analysis_5!$J$4,1,0)</f>
        <v>1</v>
      </c>
    </row>
    <row r="874" spans="1:8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  <c r="H874" s="16">
        <f>IF('2016'!E874 &lt;marathon_analysis_5!$J$4,1,0)</f>
        <v>1</v>
      </c>
    </row>
    <row r="875" spans="1:8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  <c r="H875" s="16">
        <f>IF('2016'!E875 &lt;marathon_analysis_5!$J$4,1,0)</f>
        <v>1</v>
      </c>
    </row>
    <row r="876" spans="1:8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  <c r="H876" s="16">
        <f>IF('2016'!E876 &lt;marathon_analysis_5!$J$4,1,0)</f>
        <v>1</v>
      </c>
    </row>
    <row r="877" spans="1:8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  <c r="H877" s="16">
        <f>IF('2016'!E877 &lt;marathon_analysis_5!$J$4,1,0)</f>
        <v>1</v>
      </c>
    </row>
    <row r="878" spans="1:8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  <c r="H878" s="16">
        <f>IF('2016'!E878 &lt;marathon_analysis_5!$J$4,1,0)</f>
        <v>1</v>
      </c>
    </row>
    <row r="879" spans="1:8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  <c r="H879" s="16">
        <f>IF('2016'!E879 &lt;marathon_analysis_5!$J$4,1,0)</f>
        <v>1</v>
      </c>
    </row>
    <row r="880" spans="1:8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  <c r="H880" s="16">
        <f>IF('2016'!E880 &lt;marathon_analysis_5!$J$4,1,0)</f>
        <v>1</v>
      </c>
    </row>
    <row r="881" spans="1:8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  <c r="H881" s="16">
        <f>IF('2016'!E881 &lt;marathon_analysis_5!$J$4,1,0)</f>
        <v>1</v>
      </c>
    </row>
    <row r="882" spans="1:8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  <c r="H882" s="16">
        <f>IF('2016'!E882 &lt;marathon_analysis_5!$J$4,1,0)</f>
        <v>1</v>
      </c>
    </row>
    <row r="883" spans="1:8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  <c r="H883" s="16">
        <f>IF('2016'!E883 &lt;marathon_analysis_5!$J$4,1,0)</f>
        <v>1</v>
      </c>
    </row>
    <row r="884" spans="1:8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  <c r="H884" s="16">
        <f>IF('2016'!E884 &lt;marathon_analysis_5!$J$4,1,0)</f>
        <v>1</v>
      </c>
    </row>
    <row r="885" spans="1:8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  <c r="H885" s="16">
        <f>IF('2016'!E885 &lt;marathon_analysis_5!$J$4,1,0)</f>
        <v>1</v>
      </c>
    </row>
    <row r="886" spans="1:8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  <c r="H886" s="16">
        <f>IF('2016'!E886 &lt;marathon_analysis_5!$J$4,1,0)</f>
        <v>1</v>
      </c>
    </row>
    <row r="887" spans="1:8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  <c r="H887" s="16">
        <f>IF('2016'!E887 &lt;marathon_analysis_5!$J$4,1,0)</f>
        <v>1</v>
      </c>
    </row>
    <row r="888" spans="1:8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  <c r="H888" s="16">
        <f>IF('2016'!E888 &lt;marathon_analysis_5!$J$4,1,0)</f>
        <v>1</v>
      </c>
    </row>
    <row r="889" spans="1:8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  <c r="H889" s="16">
        <f>IF('2016'!E889 &lt;marathon_analysis_5!$J$4,1,0)</f>
        <v>1</v>
      </c>
    </row>
    <row r="890" spans="1:8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  <c r="H890" s="16">
        <f>IF('2016'!E890 &lt;marathon_analysis_5!$J$4,1,0)</f>
        <v>1</v>
      </c>
    </row>
    <row r="891" spans="1:8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  <c r="H891" s="16">
        <f>IF('2016'!E891 &lt;marathon_analysis_5!$J$4,1,0)</f>
        <v>1</v>
      </c>
    </row>
    <row r="892" spans="1:8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  <c r="H892" s="16">
        <f>IF('2016'!E892 &lt;marathon_analysis_5!$J$4,1,0)</f>
        <v>1</v>
      </c>
    </row>
    <row r="893" spans="1:8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  <c r="H893" s="16">
        <f>IF('2016'!E893 &lt;marathon_analysis_5!$J$4,1,0)</f>
        <v>1</v>
      </c>
    </row>
    <row r="894" spans="1:8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  <c r="H894" s="16">
        <f>IF('2016'!E894 &lt;marathon_analysis_5!$J$4,1,0)</f>
        <v>1</v>
      </c>
    </row>
    <row r="895" spans="1:8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  <c r="H895" s="16">
        <f>IF('2016'!E895 &lt;marathon_analysis_5!$J$4,1,0)</f>
        <v>1</v>
      </c>
    </row>
    <row r="896" spans="1:8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  <c r="H896" s="16">
        <f>IF('2016'!E896 &lt;marathon_analysis_5!$J$4,1,0)</f>
        <v>1</v>
      </c>
    </row>
    <row r="897" spans="1:8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  <c r="H897" s="16">
        <f>IF('2016'!E897 &lt;marathon_analysis_5!$J$4,1,0)</f>
        <v>1</v>
      </c>
    </row>
    <row r="898" spans="1:8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  <c r="H898" s="16">
        <f>IF('2016'!E898 &lt;marathon_analysis_5!$J$4,1,0)</f>
        <v>1</v>
      </c>
    </row>
    <row r="899" spans="1:8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  <c r="H899" s="16">
        <f>IF('2016'!E899 &lt;marathon_analysis_5!$J$4,1,0)</f>
        <v>1</v>
      </c>
    </row>
    <row r="900" spans="1:8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  <c r="H900" s="16">
        <f>IF('2016'!E900 &lt;marathon_analysis_5!$J$4,1,0)</f>
        <v>1</v>
      </c>
    </row>
    <row r="901" spans="1:8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  <c r="H901" s="16">
        <f>IF('2016'!E901 &lt;marathon_analysis_5!$J$4,1,0)</f>
        <v>1</v>
      </c>
    </row>
    <row r="902" spans="1:8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  <c r="H902" s="16">
        <f>IF('2016'!E902 &lt;marathon_analysis_5!$J$4,1,0)</f>
        <v>1</v>
      </c>
    </row>
    <row r="903" spans="1:8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  <c r="H903" s="16">
        <f>IF('2016'!E903 &lt;marathon_analysis_5!$J$4,1,0)</f>
        <v>1</v>
      </c>
    </row>
    <row r="904" spans="1:8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  <c r="H904" s="16">
        <f>IF('2016'!E904 &lt;marathon_analysis_5!$J$4,1,0)</f>
        <v>1</v>
      </c>
    </row>
    <row r="905" spans="1:8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  <c r="H905" s="16">
        <f>IF('2016'!E905 &lt;marathon_analysis_5!$J$4,1,0)</f>
        <v>1</v>
      </c>
    </row>
    <row r="906" spans="1:8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  <c r="H906" s="16">
        <f>IF('2016'!E906 &lt;marathon_analysis_5!$J$4,1,0)</f>
        <v>1</v>
      </c>
    </row>
    <row r="907" spans="1:8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  <c r="H907" s="16">
        <f>IF('2016'!E907 &lt;marathon_analysis_5!$J$4,1,0)</f>
        <v>1</v>
      </c>
    </row>
    <row r="908" spans="1:8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  <c r="H908" s="16">
        <f>IF('2016'!E908 &lt;marathon_analysis_5!$J$4,1,0)</f>
        <v>1</v>
      </c>
    </row>
    <row r="909" spans="1:8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  <c r="H909" s="16">
        <f>IF('2016'!E909 &lt;marathon_analysis_5!$J$4,1,0)</f>
        <v>1</v>
      </c>
    </row>
    <row r="910" spans="1:8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  <c r="H910" s="16">
        <f>IF('2016'!E910 &lt;marathon_analysis_5!$J$4,1,0)</f>
        <v>1</v>
      </c>
    </row>
    <row r="911" spans="1:8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  <c r="H911" s="16">
        <f>IF('2016'!E911 &lt;marathon_analysis_5!$J$4,1,0)</f>
        <v>1</v>
      </c>
    </row>
    <row r="912" spans="1:8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  <c r="H912" s="16">
        <f>IF('2016'!E912 &lt;marathon_analysis_5!$J$4,1,0)</f>
        <v>1</v>
      </c>
    </row>
    <row r="913" spans="1:8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  <c r="H913" s="16">
        <f>IF('2016'!E913 &lt;marathon_analysis_5!$J$4,1,0)</f>
        <v>1</v>
      </c>
    </row>
    <row r="914" spans="1:8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  <c r="H914" s="16">
        <f>IF('2016'!E914 &lt;marathon_analysis_5!$J$4,1,0)</f>
        <v>1</v>
      </c>
    </row>
    <row r="915" spans="1:8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  <c r="H915" s="16">
        <f>IF('2016'!E915 &lt;marathon_analysis_5!$J$4,1,0)</f>
        <v>1</v>
      </c>
    </row>
    <row r="916" spans="1:8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  <c r="H916" s="16">
        <f>IF('2016'!E916 &lt;marathon_analysis_5!$J$4,1,0)</f>
        <v>1</v>
      </c>
    </row>
    <row r="917" spans="1:8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  <c r="H917" s="16">
        <f>IF('2016'!E917 &lt;marathon_analysis_5!$J$4,1,0)</f>
        <v>1</v>
      </c>
    </row>
    <row r="918" spans="1:8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  <c r="H918" s="16">
        <f>IF('2016'!E918 &lt;marathon_analysis_5!$J$4,1,0)</f>
        <v>1</v>
      </c>
    </row>
    <row r="919" spans="1:8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  <c r="H919" s="16">
        <f>IF('2016'!E919 &lt;marathon_analysis_5!$J$4,1,0)</f>
        <v>1</v>
      </c>
    </row>
    <row r="920" spans="1:8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  <c r="H920" s="16">
        <f>IF('2016'!E920 &lt;marathon_analysis_5!$J$4,1,0)</f>
        <v>1</v>
      </c>
    </row>
    <row r="921" spans="1:8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  <c r="H921" s="16">
        <f>IF('2016'!E921 &lt;marathon_analysis_5!$J$4,1,0)</f>
        <v>1</v>
      </c>
    </row>
    <row r="922" spans="1:8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  <c r="H922" s="16">
        <f>IF('2016'!E922 &lt;marathon_analysis_5!$J$4,1,0)</f>
        <v>1</v>
      </c>
    </row>
    <row r="923" spans="1:8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  <c r="H923" s="16">
        <f>IF('2016'!E923 &lt;marathon_analysis_5!$J$4,1,0)</f>
        <v>1</v>
      </c>
    </row>
    <row r="924" spans="1:8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  <c r="H924" s="16">
        <f>IF('2016'!E924 &lt;marathon_analysis_5!$J$4,1,0)</f>
        <v>1</v>
      </c>
    </row>
    <row r="925" spans="1:8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  <c r="H925" s="16">
        <f>IF('2016'!E925 &lt;marathon_analysis_5!$J$4,1,0)</f>
        <v>1</v>
      </c>
    </row>
    <row r="926" spans="1:8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  <c r="H926" s="16">
        <f>IF('2016'!E926 &lt;marathon_analysis_5!$J$4,1,0)</f>
        <v>1</v>
      </c>
    </row>
    <row r="927" spans="1:8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  <c r="H927" s="16">
        <f>IF('2016'!E927 &lt;marathon_analysis_5!$J$4,1,0)</f>
        <v>1</v>
      </c>
    </row>
    <row r="928" spans="1:8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  <c r="H928" s="16">
        <f>IF('2016'!E928 &lt;marathon_analysis_5!$J$4,1,0)</f>
        <v>1</v>
      </c>
    </row>
    <row r="929" spans="1:8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  <c r="H929" s="16">
        <f>IF('2016'!E929 &lt;marathon_analysis_5!$J$4,1,0)</f>
        <v>1</v>
      </c>
    </row>
    <row r="930" spans="1:8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  <c r="H930" s="16">
        <f>IF('2016'!E930 &lt;marathon_analysis_5!$J$4,1,0)</f>
        <v>1</v>
      </c>
    </row>
    <row r="931" spans="1:8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  <c r="H931" s="16">
        <f>IF('2016'!E931 &lt;marathon_analysis_5!$J$4,1,0)</f>
        <v>1</v>
      </c>
    </row>
    <row r="932" spans="1:8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  <c r="H932" s="16">
        <f>IF('2016'!E932 &lt;marathon_analysis_5!$J$4,1,0)</f>
        <v>1</v>
      </c>
    </row>
    <row r="933" spans="1:8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  <c r="H933" s="16">
        <f>IF('2016'!E933 &lt;marathon_analysis_5!$J$4,1,0)</f>
        <v>1</v>
      </c>
    </row>
    <row r="934" spans="1:8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  <c r="H934" s="16">
        <f>IF('2016'!E934 &lt;marathon_analysis_5!$J$4,1,0)</f>
        <v>1</v>
      </c>
    </row>
    <row r="935" spans="1:8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  <c r="H935" s="16">
        <f>IF('2016'!E935 &lt;marathon_analysis_5!$J$4,1,0)</f>
        <v>1</v>
      </c>
    </row>
    <row r="936" spans="1:8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  <c r="H936" s="16">
        <f>IF('2016'!E936 &lt;marathon_analysis_5!$J$4,1,0)</f>
        <v>1</v>
      </c>
    </row>
    <row r="937" spans="1:8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  <c r="H937" s="16">
        <f>IF('2016'!E937 &lt;marathon_analysis_5!$J$4,1,0)</f>
        <v>1</v>
      </c>
    </row>
    <row r="938" spans="1:8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  <c r="H938" s="16">
        <f>IF('2016'!E938 &lt;marathon_analysis_5!$J$4,1,0)</f>
        <v>1</v>
      </c>
    </row>
    <row r="939" spans="1:8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  <c r="H939" s="16">
        <f>IF('2016'!E939 &lt;marathon_analysis_5!$J$4,1,0)</f>
        <v>1</v>
      </c>
    </row>
    <row r="940" spans="1:8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  <c r="H940" s="16">
        <f>IF('2016'!E940 &lt;marathon_analysis_5!$J$4,1,0)</f>
        <v>1</v>
      </c>
    </row>
    <row r="941" spans="1:8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  <c r="H941" s="16">
        <f>IF('2016'!E941 &lt;marathon_analysis_5!$J$4,1,0)</f>
        <v>1</v>
      </c>
    </row>
    <row r="942" spans="1:8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  <c r="H942" s="16">
        <f>IF('2016'!E942 &lt;marathon_analysis_5!$J$4,1,0)</f>
        <v>1</v>
      </c>
    </row>
    <row r="943" spans="1:8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  <c r="H943" s="16">
        <f>IF('2016'!E943 &lt;marathon_analysis_5!$J$4,1,0)</f>
        <v>1</v>
      </c>
    </row>
    <row r="944" spans="1:8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  <c r="H944" s="16">
        <f>IF('2016'!E944 &lt;marathon_analysis_5!$J$4,1,0)</f>
        <v>1</v>
      </c>
    </row>
    <row r="945" spans="1:8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  <c r="H945" s="16">
        <f>IF('2016'!E945 &lt;marathon_analysis_5!$J$4,1,0)</f>
        <v>1</v>
      </c>
    </row>
    <row r="946" spans="1:8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  <c r="H946" s="16">
        <f>IF('2016'!E946 &lt;marathon_analysis_5!$J$4,1,0)</f>
        <v>1</v>
      </c>
    </row>
    <row r="947" spans="1:8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  <c r="H947" s="16">
        <f>IF('2016'!E947 &lt;marathon_analysis_5!$J$4,1,0)</f>
        <v>1</v>
      </c>
    </row>
    <row r="948" spans="1:8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  <c r="H948" s="16">
        <f>IF('2016'!E948 &lt;marathon_analysis_5!$J$4,1,0)</f>
        <v>1</v>
      </c>
    </row>
    <row r="949" spans="1:8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  <c r="H949" s="16">
        <f>IF('2016'!E949 &lt;marathon_analysis_5!$J$4,1,0)</f>
        <v>1</v>
      </c>
    </row>
    <row r="950" spans="1:8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  <c r="H950" s="16">
        <f>IF('2016'!E950 &lt;marathon_analysis_5!$J$4,1,0)</f>
        <v>1</v>
      </c>
    </row>
    <row r="951" spans="1:8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  <c r="H951" s="16">
        <f>IF('2016'!E951 &lt;marathon_analysis_5!$J$4,1,0)</f>
        <v>1</v>
      </c>
    </row>
    <row r="952" spans="1:8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  <c r="H952" s="16">
        <f>IF('2016'!E952 &lt;marathon_analysis_5!$J$4,1,0)</f>
        <v>1</v>
      </c>
    </row>
    <row r="953" spans="1:8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  <c r="H953" s="16">
        <f>IF('2016'!E953 &lt;marathon_analysis_5!$J$4,1,0)</f>
        <v>1</v>
      </c>
    </row>
    <row r="954" spans="1:8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  <c r="H954" s="16">
        <f>IF('2016'!E954 &lt;marathon_analysis_5!$J$4,1,0)</f>
        <v>1</v>
      </c>
    </row>
    <row r="955" spans="1:8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  <c r="H955" s="16">
        <f>IF('2016'!E955 &lt;marathon_analysis_5!$J$4,1,0)</f>
        <v>1</v>
      </c>
    </row>
    <row r="956" spans="1:8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  <c r="H956" s="16">
        <f>IF('2016'!E956 &lt;marathon_analysis_5!$J$4,1,0)</f>
        <v>1</v>
      </c>
    </row>
    <row r="957" spans="1:8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  <c r="H957" s="16">
        <f>IF('2016'!E957 &lt;marathon_analysis_5!$J$4,1,0)</f>
        <v>1</v>
      </c>
    </row>
    <row r="958" spans="1:8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  <c r="H958" s="16">
        <f>IF('2016'!E958 &lt;marathon_analysis_5!$J$4,1,0)</f>
        <v>1</v>
      </c>
    </row>
    <row r="959" spans="1:8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  <c r="H959" s="16">
        <f>IF('2016'!E959 &lt;marathon_analysis_5!$J$4,1,0)</f>
        <v>1</v>
      </c>
    </row>
    <row r="960" spans="1:8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  <c r="H960" s="16">
        <f>IF('2016'!E960 &lt;marathon_analysis_5!$J$4,1,0)</f>
        <v>1</v>
      </c>
    </row>
    <row r="961" spans="1:8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  <c r="H961" s="16">
        <f>IF('2016'!E961 &lt;marathon_analysis_5!$J$4,1,0)</f>
        <v>1</v>
      </c>
    </row>
    <row r="962" spans="1:8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  <c r="H962" s="16">
        <f>IF('2016'!E962 &lt;marathon_analysis_5!$J$4,1,0)</f>
        <v>1</v>
      </c>
    </row>
    <row r="963" spans="1:8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  <c r="H963" s="16">
        <f>IF('2016'!E963 &lt;marathon_analysis_5!$J$4,1,0)</f>
        <v>1</v>
      </c>
    </row>
    <row r="964" spans="1:8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  <c r="H964" s="16">
        <f>IF('2016'!E964 &lt;marathon_analysis_5!$J$4,1,0)</f>
        <v>1</v>
      </c>
    </row>
    <row r="965" spans="1:8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  <c r="H965" s="16">
        <f>IF('2016'!E965 &lt;marathon_analysis_5!$J$4,1,0)</f>
        <v>1</v>
      </c>
    </row>
    <row r="966" spans="1:8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  <c r="H966" s="16">
        <f>IF('2016'!E966 &lt;marathon_analysis_5!$J$4,1,0)</f>
        <v>1</v>
      </c>
    </row>
    <row r="967" spans="1:8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  <c r="H967" s="16">
        <f>IF('2016'!E967 &lt;marathon_analysis_5!$J$4,1,0)</f>
        <v>1</v>
      </c>
    </row>
    <row r="968" spans="1:8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  <c r="H968" s="16">
        <f>IF('2016'!E968 &lt;marathon_analysis_5!$J$4,1,0)</f>
        <v>1</v>
      </c>
    </row>
    <row r="969" spans="1:8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  <c r="H969" s="16">
        <f>IF('2016'!E969 &lt;marathon_analysis_5!$J$4,1,0)</f>
        <v>1</v>
      </c>
    </row>
    <row r="970" spans="1:8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  <c r="H970" s="16">
        <f>IF('2016'!E970 &lt;marathon_analysis_5!$J$4,1,0)</f>
        <v>1</v>
      </c>
    </row>
    <row r="971" spans="1:8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  <c r="H971" s="16">
        <f>IF('2016'!E971 &lt;marathon_analysis_5!$J$4,1,0)</f>
        <v>1</v>
      </c>
    </row>
    <row r="972" spans="1:8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  <c r="H972" s="16">
        <f>IF('2016'!E972 &lt;marathon_analysis_5!$J$4,1,0)</f>
        <v>1</v>
      </c>
    </row>
    <row r="973" spans="1:8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  <c r="H973" s="16">
        <f>IF('2016'!E973 &lt;marathon_analysis_5!$J$4,1,0)</f>
        <v>1</v>
      </c>
    </row>
    <row r="974" spans="1:8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  <c r="H974" s="16">
        <f>IF('2016'!E974 &lt;marathon_analysis_5!$J$4,1,0)</f>
        <v>1</v>
      </c>
    </row>
    <row r="975" spans="1:8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  <c r="H975" s="16">
        <f>IF('2016'!E975 &lt;marathon_analysis_5!$J$4,1,0)</f>
        <v>1</v>
      </c>
    </row>
    <row r="976" spans="1:8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  <c r="H976" s="16">
        <f>IF('2016'!E976 &lt;marathon_analysis_5!$J$4,1,0)</f>
        <v>1</v>
      </c>
    </row>
    <row r="977" spans="1:8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  <c r="H977" s="16">
        <f>IF('2016'!E977 &lt;marathon_analysis_5!$J$4,1,0)</f>
        <v>1</v>
      </c>
    </row>
    <row r="978" spans="1:8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  <c r="H978" s="16">
        <f>IF('2016'!E978 &lt;marathon_analysis_5!$J$4,1,0)</f>
        <v>1</v>
      </c>
    </row>
    <row r="979" spans="1:8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  <c r="H979" s="16">
        <f>IF('2016'!E979 &lt;marathon_analysis_5!$J$4,1,0)</f>
        <v>1</v>
      </c>
    </row>
    <row r="980" spans="1:8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  <c r="H980" s="16">
        <f>IF('2016'!E980 &lt;marathon_analysis_5!$J$4,1,0)</f>
        <v>1</v>
      </c>
    </row>
    <row r="981" spans="1:8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  <c r="H981" s="16">
        <f>IF('2016'!E981 &lt;marathon_analysis_5!$J$4,1,0)</f>
        <v>1</v>
      </c>
    </row>
    <row r="982" spans="1:8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  <c r="H982" s="16">
        <f>IF('2016'!E982 &lt;marathon_analysis_5!$J$4,1,0)</f>
        <v>1</v>
      </c>
    </row>
    <row r="983" spans="1:8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  <c r="H983" s="16">
        <f>IF('2016'!E983 &lt;marathon_analysis_5!$J$4,1,0)</f>
        <v>1</v>
      </c>
    </row>
    <row r="984" spans="1:8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  <c r="H984" s="16">
        <f>IF('2016'!E984 &lt;marathon_analysis_5!$J$4,1,0)</f>
        <v>1</v>
      </c>
    </row>
    <row r="985" spans="1:8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  <c r="H985" s="16">
        <f>IF('2016'!E985 &lt;marathon_analysis_5!$J$4,1,0)</f>
        <v>1</v>
      </c>
    </row>
    <row r="986" spans="1:8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  <c r="H986" s="16">
        <f>IF('2016'!E986 &lt;marathon_analysis_5!$J$4,1,0)</f>
        <v>1</v>
      </c>
    </row>
    <row r="987" spans="1:8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  <c r="H987" s="16">
        <f>IF('2016'!E987 &lt;marathon_analysis_5!$J$4,1,0)</f>
        <v>1</v>
      </c>
    </row>
    <row r="988" spans="1:8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  <c r="H988" s="16">
        <f>IF('2016'!E988 &lt;marathon_analysis_5!$J$4,1,0)</f>
        <v>1</v>
      </c>
    </row>
    <row r="989" spans="1:8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  <c r="H989" s="16">
        <f>IF('2016'!E989 &lt;marathon_analysis_5!$J$4,1,0)</f>
        <v>1</v>
      </c>
    </row>
    <row r="990" spans="1:8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  <c r="H990" s="16">
        <f>IF('2016'!E990 &lt;marathon_analysis_5!$J$4,1,0)</f>
        <v>1</v>
      </c>
    </row>
    <row r="991" spans="1:8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  <c r="H991" s="16">
        <f>IF('2016'!E991 &lt;marathon_analysis_5!$J$4,1,0)</f>
        <v>1</v>
      </c>
    </row>
    <row r="992" spans="1:8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  <c r="H992" s="16">
        <f>IF('2016'!E992 &lt;marathon_analysis_5!$J$4,1,0)</f>
        <v>1</v>
      </c>
    </row>
    <row r="993" spans="1:8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  <c r="H993" s="16">
        <f>IF('2016'!E993 &lt;marathon_analysis_5!$J$4,1,0)</f>
        <v>1</v>
      </c>
    </row>
    <row r="994" spans="1:8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  <c r="H994" s="16">
        <f>IF('2016'!E994 &lt;marathon_analysis_5!$J$4,1,0)</f>
        <v>1</v>
      </c>
    </row>
    <row r="995" spans="1:8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  <c r="H995" s="16">
        <f>IF('2016'!E995 &lt;marathon_analysis_5!$J$4,1,0)</f>
        <v>1</v>
      </c>
    </row>
    <row r="996" spans="1:8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  <c r="H996" s="16">
        <f>IF('2016'!E996 &lt;marathon_analysis_5!$J$4,1,0)</f>
        <v>1</v>
      </c>
    </row>
    <row r="997" spans="1:8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  <c r="H997" s="16">
        <f>IF('2016'!E997 &lt;marathon_analysis_5!$J$4,1,0)</f>
        <v>1</v>
      </c>
    </row>
    <row r="998" spans="1:8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  <c r="H998" s="16">
        <f>IF('2016'!E998 &lt;marathon_analysis_5!$J$4,1,0)</f>
        <v>1</v>
      </c>
    </row>
    <row r="999" spans="1:8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  <c r="H999" s="16">
        <f>IF('2016'!E999 &lt;marathon_analysis_5!$J$4,1,0)</f>
        <v>1</v>
      </c>
    </row>
    <row r="1000" spans="1:8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  <c r="H1000" s="16">
        <f>IF('2016'!E1000 &lt;marathon_analysis_5!$J$4,1,0)</f>
        <v>1</v>
      </c>
    </row>
    <row r="1001" spans="1:8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  <c r="H1001" s="16">
        <f>IF('2016'!E1001 &lt;marathon_analysis_5!$J$4,1,0)</f>
        <v>1</v>
      </c>
    </row>
    <row r="1002" spans="1:8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  <c r="H1002" s="16">
        <f>IF('2016'!E1002 &lt;marathon_analysis_5!$J$4,1,0)</f>
        <v>1</v>
      </c>
    </row>
    <row r="1003" spans="1:8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  <c r="H1003" s="16">
        <f>IF('2016'!E1003 &lt;marathon_analysis_5!$J$4,1,0)</f>
        <v>1</v>
      </c>
    </row>
    <row r="1004" spans="1:8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  <c r="H1004" s="16">
        <f>IF('2016'!E1004 &lt;marathon_analysis_5!$J$4,1,0)</f>
        <v>1</v>
      </c>
    </row>
    <row r="1005" spans="1:8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  <c r="H1005" s="16">
        <f>IF('2016'!E1005 &lt;marathon_analysis_5!$J$4,1,0)</f>
        <v>1</v>
      </c>
    </row>
    <row r="1006" spans="1:8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  <c r="H1006" s="16">
        <f>IF('2016'!E1006 &lt;marathon_analysis_5!$J$4,1,0)</f>
        <v>1</v>
      </c>
    </row>
    <row r="1007" spans="1:8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  <c r="H1007" s="16">
        <f>IF('2016'!E1007 &lt;marathon_analysis_5!$J$4,1,0)</f>
        <v>1</v>
      </c>
    </row>
    <row r="1008" spans="1:8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  <c r="H1008" s="16">
        <f>IF('2016'!E1008 &lt;marathon_analysis_5!$J$4,1,0)</f>
        <v>1</v>
      </c>
    </row>
    <row r="1009" spans="1:8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  <c r="H1009" s="16">
        <f>IF('2016'!E1009 &lt;marathon_analysis_5!$J$4,1,0)</f>
        <v>1</v>
      </c>
    </row>
    <row r="1010" spans="1:8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  <c r="H1010" s="16">
        <f>IF('2016'!E1010 &lt;marathon_analysis_5!$J$4,1,0)</f>
        <v>1</v>
      </c>
    </row>
    <row r="1011" spans="1:8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  <c r="H1011" s="16">
        <f>IF('2016'!E1011 &lt;marathon_analysis_5!$J$4,1,0)</f>
        <v>1</v>
      </c>
    </row>
    <row r="1012" spans="1:8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  <c r="H1012" s="16">
        <f>IF('2016'!E1012 &lt;marathon_analysis_5!$J$4,1,0)</f>
        <v>1</v>
      </c>
    </row>
    <row r="1013" spans="1:8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  <c r="H1013" s="16">
        <f>IF('2016'!E1013 &lt;marathon_analysis_5!$J$4,1,0)</f>
        <v>1</v>
      </c>
    </row>
    <row r="1014" spans="1:8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  <c r="H1014" s="16">
        <f>IF('2016'!E1014 &lt;marathon_analysis_5!$J$4,1,0)</f>
        <v>1</v>
      </c>
    </row>
    <row r="1015" spans="1:8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  <c r="H1015" s="16">
        <f>IF('2016'!E1015 &lt;marathon_analysis_5!$J$4,1,0)</f>
        <v>1</v>
      </c>
    </row>
    <row r="1016" spans="1:8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  <c r="H1016" s="16">
        <f>IF('2016'!E1016 &lt;marathon_analysis_5!$J$4,1,0)</f>
        <v>1</v>
      </c>
    </row>
    <row r="1017" spans="1:8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  <c r="H1017" s="16">
        <f>IF('2016'!E1017 &lt;marathon_analysis_5!$J$4,1,0)</f>
        <v>1</v>
      </c>
    </row>
    <row r="1018" spans="1:8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  <c r="H1018" s="16">
        <f>IF('2016'!E1018 &lt;marathon_analysis_5!$J$4,1,0)</f>
        <v>1</v>
      </c>
    </row>
    <row r="1019" spans="1:8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  <c r="H1019" s="16">
        <f>IF('2016'!E1019 &lt;marathon_analysis_5!$J$4,1,0)</f>
        <v>1</v>
      </c>
    </row>
    <row r="1020" spans="1:8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  <c r="H1020" s="16">
        <f>IF('2016'!E1020 &lt;marathon_analysis_5!$J$4,1,0)</f>
        <v>1</v>
      </c>
    </row>
    <row r="1021" spans="1:8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  <c r="H1021" s="16">
        <f>IF('2016'!E1021 &lt;marathon_analysis_5!$J$4,1,0)</f>
        <v>1</v>
      </c>
    </row>
    <row r="1022" spans="1:8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  <c r="H1022" s="16">
        <f>IF('2016'!E1022 &lt;marathon_analysis_5!$J$4,1,0)</f>
        <v>1</v>
      </c>
    </row>
    <row r="1023" spans="1:8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  <c r="H1023" s="16">
        <f>IF('2016'!E1023 &lt;marathon_analysis_5!$J$4,1,0)</f>
        <v>1</v>
      </c>
    </row>
    <row r="1024" spans="1:8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  <c r="H1024" s="16">
        <f>IF('2016'!E1024 &lt;marathon_analysis_5!$J$4,1,0)</f>
        <v>1</v>
      </c>
    </row>
    <row r="1025" spans="1:8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  <c r="H1025" s="16">
        <f>IF('2016'!E1025 &lt;marathon_analysis_5!$J$4,1,0)</f>
        <v>1</v>
      </c>
    </row>
    <row r="1026" spans="1:8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  <c r="H1026" s="16">
        <f>IF('2016'!E1026 &lt;marathon_analysis_5!$J$4,1,0)</f>
        <v>1</v>
      </c>
    </row>
    <row r="1027" spans="1:8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  <c r="H1027" s="16">
        <f>IF('2016'!E1027 &lt;marathon_analysis_5!$J$4,1,0)</f>
        <v>1</v>
      </c>
    </row>
    <row r="1028" spans="1:8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  <c r="H1028" s="16">
        <f>IF('2016'!E1028 &lt;marathon_analysis_5!$J$4,1,0)</f>
        <v>1</v>
      </c>
    </row>
    <row r="1029" spans="1:8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  <c r="H1029" s="16">
        <f>IF('2016'!E1029 &lt;marathon_analysis_5!$J$4,1,0)</f>
        <v>1</v>
      </c>
    </row>
    <row r="1030" spans="1:8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  <c r="H1030" s="16">
        <f>IF('2016'!E1030 &lt;marathon_analysis_5!$J$4,1,0)</f>
        <v>1</v>
      </c>
    </row>
    <row r="1031" spans="1:8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  <c r="H1031" s="16">
        <f>IF('2016'!E1031 &lt;marathon_analysis_5!$J$4,1,0)</f>
        <v>1</v>
      </c>
    </row>
    <row r="1032" spans="1:8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  <c r="H1032" s="16">
        <f>IF('2016'!E1032 &lt;marathon_analysis_5!$J$4,1,0)</f>
        <v>1</v>
      </c>
    </row>
    <row r="1033" spans="1:8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  <c r="H1033" s="16">
        <f>IF('2016'!E1033 &lt;marathon_analysis_5!$J$4,1,0)</f>
        <v>1</v>
      </c>
    </row>
    <row r="1034" spans="1:8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  <c r="H1034" s="16">
        <f>IF('2016'!E1034 &lt;marathon_analysis_5!$J$4,1,0)</f>
        <v>1</v>
      </c>
    </row>
    <row r="1035" spans="1:8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  <c r="H1035" s="16">
        <f>IF('2016'!E1035 &lt;marathon_analysis_5!$J$4,1,0)</f>
        <v>1</v>
      </c>
    </row>
    <row r="1036" spans="1:8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  <c r="H1036" s="16">
        <f>IF('2016'!E1036 &lt;marathon_analysis_5!$J$4,1,0)</f>
        <v>1</v>
      </c>
    </row>
    <row r="1037" spans="1:8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  <c r="H1037" s="16">
        <f>IF('2016'!E1037 &lt;marathon_analysis_5!$J$4,1,0)</f>
        <v>1</v>
      </c>
    </row>
    <row r="1038" spans="1:8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  <c r="H1038" s="16">
        <f>IF('2016'!E1038 &lt;marathon_analysis_5!$J$4,1,0)</f>
        <v>1</v>
      </c>
    </row>
    <row r="1039" spans="1:8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  <c r="H1039" s="16">
        <f>IF('2016'!E1039 &lt;marathon_analysis_5!$J$4,1,0)</f>
        <v>1</v>
      </c>
    </row>
    <row r="1040" spans="1:8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  <c r="H1040" s="16">
        <f>IF('2016'!E1040 &lt;marathon_analysis_5!$J$4,1,0)</f>
        <v>1</v>
      </c>
    </row>
    <row r="1041" spans="1:8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  <c r="H1041" s="16">
        <f>IF('2016'!E1041 &lt;marathon_analysis_5!$J$4,1,0)</f>
        <v>1</v>
      </c>
    </row>
    <row r="1042" spans="1:8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  <c r="H1042" s="16">
        <f>IF('2016'!E1042 &lt;marathon_analysis_5!$J$4,1,0)</f>
        <v>1</v>
      </c>
    </row>
    <row r="1043" spans="1:8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  <c r="H1043" s="16">
        <f>IF('2016'!E1043 &lt;marathon_analysis_5!$J$4,1,0)</f>
        <v>1</v>
      </c>
    </row>
    <row r="1044" spans="1:8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  <c r="H1044" s="16">
        <f>IF('2016'!E1044 &lt;marathon_analysis_5!$J$4,1,0)</f>
        <v>1</v>
      </c>
    </row>
    <row r="1045" spans="1:8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  <c r="H1045" s="16">
        <f>IF('2016'!E1045 &lt;marathon_analysis_5!$J$4,1,0)</f>
        <v>1</v>
      </c>
    </row>
    <row r="1046" spans="1:8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  <c r="H1046" s="16">
        <f>IF('2016'!E1046 &lt;marathon_analysis_5!$J$4,1,0)</f>
        <v>1</v>
      </c>
    </row>
    <row r="1047" spans="1:8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  <c r="H1047" s="16">
        <f>IF('2016'!E1047 &lt;marathon_analysis_5!$J$4,1,0)</f>
        <v>1</v>
      </c>
    </row>
    <row r="1048" spans="1:8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  <c r="H1048" s="16">
        <f>IF('2016'!E1048 &lt;marathon_analysis_5!$J$4,1,0)</f>
        <v>1</v>
      </c>
    </row>
    <row r="1049" spans="1:8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  <c r="H1049" s="16">
        <f>IF('2016'!E1049 &lt;marathon_analysis_5!$J$4,1,0)</f>
        <v>1</v>
      </c>
    </row>
    <row r="1050" spans="1:8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  <c r="H1050" s="16">
        <f>IF('2016'!E1050 &lt;marathon_analysis_5!$J$4,1,0)</f>
        <v>1</v>
      </c>
    </row>
    <row r="1051" spans="1:8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  <c r="H1051" s="16">
        <f>IF('2016'!E1051 &lt;marathon_analysis_5!$J$4,1,0)</f>
        <v>1</v>
      </c>
    </row>
    <row r="1052" spans="1:8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  <c r="H1052" s="16">
        <f>IF('2016'!E1052 &lt;marathon_analysis_5!$J$4,1,0)</f>
        <v>1</v>
      </c>
    </row>
    <row r="1053" spans="1:8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  <c r="H1053" s="16">
        <f>IF('2016'!E1053 &lt;marathon_analysis_5!$J$4,1,0)</f>
        <v>1</v>
      </c>
    </row>
    <row r="1054" spans="1:8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  <c r="H1054" s="16">
        <f>IF('2016'!E1054 &lt;marathon_analysis_5!$J$4,1,0)</f>
        <v>1</v>
      </c>
    </row>
    <row r="1055" spans="1:8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  <c r="H1055" s="16">
        <f>IF('2016'!E1055 &lt;marathon_analysis_5!$J$4,1,0)</f>
        <v>1</v>
      </c>
    </row>
    <row r="1056" spans="1:8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  <c r="H1056" s="16">
        <f>IF('2016'!E1056 &lt;marathon_analysis_5!$J$4,1,0)</f>
        <v>1</v>
      </c>
    </row>
    <row r="1057" spans="1:8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  <c r="H1057" s="16">
        <f>IF('2016'!E1057 &lt;marathon_analysis_5!$J$4,1,0)</f>
        <v>1</v>
      </c>
    </row>
    <row r="1058" spans="1:8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  <c r="H1058" s="16">
        <f>IF('2016'!E1058 &lt;marathon_analysis_5!$J$4,1,0)</f>
        <v>1</v>
      </c>
    </row>
    <row r="1059" spans="1:8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  <c r="H1059" s="16">
        <f>IF('2016'!E1059 &lt;marathon_analysis_5!$J$4,1,0)</f>
        <v>1</v>
      </c>
    </row>
    <row r="1060" spans="1:8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  <c r="H1060" s="16">
        <f>IF('2016'!E1060 &lt;marathon_analysis_5!$J$4,1,0)</f>
        <v>1</v>
      </c>
    </row>
    <row r="1061" spans="1:8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  <c r="H1061" s="16">
        <f>IF('2016'!E1061 &lt;marathon_analysis_5!$J$4,1,0)</f>
        <v>1</v>
      </c>
    </row>
    <row r="1062" spans="1:8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  <c r="H1062" s="16">
        <f>IF('2016'!E1062 &lt;marathon_analysis_5!$J$4,1,0)</f>
        <v>1</v>
      </c>
    </row>
    <row r="1063" spans="1:8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  <c r="H1063" s="16">
        <f>IF('2016'!E1063 &lt;marathon_analysis_5!$J$4,1,0)</f>
        <v>1</v>
      </c>
    </row>
    <row r="1064" spans="1:8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  <c r="H1064" s="16">
        <f>IF('2016'!E1064 &lt;marathon_analysis_5!$J$4,1,0)</f>
        <v>1</v>
      </c>
    </row>
    <row r="1065" spans="1:8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  <c r="H1065" s="16">
        <f>IF('2016'!E1065 &lt;marathon_analysis_5!$J$4,1,0)</f>
        <v>1</v>
      </c>
    </row>
    <row r="1066" spans="1:8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  <c r="H1066" s="16">
        <f>IF('2016'!E1066 &lt;marathon_analysis_5!$J$4,1,0)</f>
        <v>1</v>
      </c>
    </row>
    <row r="1067" spans="1:8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  <c r="H1067" s="16">
        <f>IF('2016'!E1067 &lt;marathon_analysis_5!$J$4,1,0)</f>
        <v>1</v>
      </c>
    </row>
    <row r="1068" spans="1:8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  <c r="H1068" s="16">
        <f>IF('2016'!E1068 &lt;marathon_analysis_5!$J$4,1,0)</f>
        <v>1</v>
      </c>
    </row>
    <row r="1069" spans="1:8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  <c r="H1069" s="16">
        <f>IF('2016'!E1069 &lt;marathon_analysis_5!$J$4,1,0)</f>
        <v>1</v>
      </c>
    </row>
    <row r="1070" spans="1:8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  <c r="H1070" s="16">
        <f>IF('2016'!E1070 &lt;marathon_analysis_5!$J$4,1,0)</f>
        <v>1</v>
      </c>
    </row>
    <row r="1071" spans="1:8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  <c r="H1071" s="16">
        <f>IF('2016'!E1071 &lt;marathon_analysis_5!$J$4,1,0)</f>
        <v>1</v>
      </c>
    </row>
    <row r="1072" spans="1:8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  <c r="H1072" s="16">
        <f>IF('2016'!E1072 &lt;marathon_analysis_5!$J$4,1,0)</f>
        <v>1</v>
      </c>
    </row>
    <row r="1073" spans="1:8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  <c r="H1073" s="16">
        <f>IF('2016'!E1073 &lt;marathon_analysis_5!$J$4,1,0)</f>
        <v>1</v>
      </c>
    </row>
    <row r="1074" spans="1:8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  <c r="H1074" s="16">
        <f>IF('2016'!E1074 &lt;marathon_analysis_5!$J$4,1,0)</f>
        <v>1</v>
      </c>
    </row>
    <row r="1075" spans="1:8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  <c r="H1075" s="16">
        <f>IF('2016'!E1075 &lt;marathon_analysis_5!$J$4,1,0)</f>
        <v>1</v>
      </c>
    </row>
    <row r="1076" spans="1:8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  <c r="H1076" s="16">
        <f>IF('2016'!E1076 &lt;marathon_analysis_5!$J$4,1,0)</f>
        <v>1</v>
      </c>
    </row>
    <row r="1077" spans="1:8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  <c r="H1077" s="16">
        <f>IF('2016'!E1077 &lt;marathon_analysis_5!$J$4,1,0)</f>
        <v>1</v>
      </c>
    </row>
    <row r="1078" spans="1:8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  <c r="H1078" s="16">
        <f>IF('2016'!E1078 &lt;marathon_analysis_5!$J$4,1,0)</f>
        <v>1</v>
      </c>
    </row>
    <row r="1079" spans="1:8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  <c r="H1079" s="16">
        <f>IF('2016'!E1079 &lt;marathon_analysis_5!$J$4,1,0)</f>
        <v>1</v>
      </c>
    </row>
    <row r="1080" spans="1:8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  <c r="H1080" s="16">
        <f>IF('2016'!E1080 &lt;marathon_analysis_5!$J$4,1,0)</f>
        <v>1</v>
      </c>
    </row>
    <row r="1081" spans="1:8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  <c r="H1081" s="16">
        <f>IF('2016'!E1081 &lt;marathon_analysis_5!$J$4,1,0)</f>
        <v>1</v>
      </c>
    </row>
    <row r="1082" spans="1:8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  <c r="H1082" s="16">
        <f>IF('2016'!E1082 &lt;marathon_analysis_5!$J$4,1,0)</f>
        <v>1</v>
      </c>
    </row>
    <row r="1083" spans="1:8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  <c r="H1083" s="16">
        <f>IF('2016'!E1083 &lt;marathon_analysis_5!$J$4,1,0)</f>
        <v>1</v>
      </c>
    </row>
    <row r="1084" spans="1:8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  <c r="H1084" s="16">
        <f>IF('2016'!E1084 &lt;marathon_analysis_5!$J$4,1,0)</f>
        <v>1</v>
      </c>
    </row>
    <row r="1085" spans="1:8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  <c r="H1085" s="16">
        <f>IF('2016'!E1085 &lt;marathon_analysis_5!$J$4,1,0)</f>
        <v>1</v>
      </c>
    </row>
    <row r="1086" spans="1:8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  <c r="H1086" s="16">
        <f>IF('2016'!E1086 &lt;marathon_analysis_5!$J$4,1,0)</f>
        <v>1</v>
      </c>
    </row>
    <row r="1087" spans="1:8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  <c r="H1087" s="16">
        <f>IF('2016'!E1087 &lt;marathon_analysis_5!$J$4,1,0)</f>
        <v>1</v>
      </c>
    </row>
    <row r="1088" spans="1:8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  <c r="H1088" s="16">
        <f>IF('2016'!E1088 &lt;marathon_analysis_5!$J$4,1,0)</f>
        <v>1</v>
      </c>
    </row>
    <row r="1089" spans="1:8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  <c r="H1089" s="16">
        <f>IF('2016'!E1089 &lt;marathon_analysis_5!$J$4,1,0)</f>
        <v>1</v>
      </c>
    </row>
    <row r="1090" spans="1:8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  <c r="H1090" s="16">
        <f>IF('2016'!E1090 &lt;marathon_analysis_5!$J$4,1,0)</f>
        <v>1</v>
      </c>
    </row>
    <row r="1091" spans="1:8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  <c r="H1091" s="16">
        <f>IF('2016'!E1091 &lt;marathon_analysis_5!$J$4,1,0)</f>
        <v>1</v>
      </c>
    </row>
    <row r="1092" spans="1:8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  <c r="H1092" s="16">
        <f>IF('2016'!E1092 &lt;marathon_analysis_5!$J$4,1,0)</f>
        <v>1</v>
      </c>
    </row>
    <row r="1093" spans="1:8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  <c r="H1093" s="16">
        <f>IF('2016'!E1093 &lt;marathon_analysis_5!$J$4,1,0)</f>
        <v>1</v>
      </c>
    </row>
    <row r="1094" spans="1:8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  <c r="H1094" s="16">
        <f>IF('2016'!E1094 &lt;marathon_analysis_5!$J$4,1,0)</f>
        <v>1</v>
      </c>
    </row>
    <row r="1095" spans="1:8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  <c r="H1095" s="16">
        <f>IF('2016'!E1095 &lt;marathon_analysis_5!$J$4,1,0)</f>
        <v>1</v>
      </c>
    </row>
    <row r="1096" spans="1:8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  <c r="H1096" s="16">
        <f>IF('2016'!E1096 &lt;marathon_analysis_5!$J$4,1,0)</f>
        <v>1</v>
      </c>
    </row>
    <row r="1097" spans="1:8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  <c r="H1097" s="16">
        <f>IF('2016'!E1097 &lt;marathon_analysis_5!$J$4,1,0)</f>
        <v>1</v>
      </c>
    </row>
    <row r="1098" spans="1:8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  <c r="H1098" s="16">
        <f>IF('2016'!E1098 &lt;marathon_analysis_5!$J$4,1,0)</f>
        <v>1</v>
      </c>
    </row>
    <row r="1099" spans="1:8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  <c r="H1099" s="16">
        <f>IF('2016'!E1099 &lt;marathon_analysis_5!$J$4,1,0)</f>
        <v>1</v>
      </c>
    </row>
    <row r="1100" spans="1:8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  <c r="H1100" s="16">
        <f>IF('2016'!E1100 &lt;marathon_analysis_5!$J$4,1,0)</f>
        <v>1</v>
      </c>
    </row>
    <row r="1101" spans="1:8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  <c r="H1101" s="16">
        <f>IF('2016'!E1101 &lt;marathon_analysis_5!$J$4,1,0)</f>
        <v>1</v>
      </c>
    </row>
    <row r="1102" spans="1:8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  <c r="H1102" s="16">
        <f>IF('2016'!E1102 &lt;marathon_analysis_5!$J$4,1,0)</f>
        <v>1</v>
      </c>
    </row>
    <row r="1103" spans="1:8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  <c r="H1103" s="16">
        <f>IF('2016'!E1103 &lt;marathon_analysis_5!$J$4,1,0)</f>
        <v>1</v>
      </c>
    </row>
    <row r="1104" spans="1:8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  <c r="H1104" s="16">
        <f>IF('2016'!E1104 &lt;marathon_analysis_5!$J$4,1,0)</f>
        <v>1</v>
      </c>
    </row>
    <row r="1105" spans="1:8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  <c r="H1105" s="16">
        <f>IF('2016'!E1105 &lt;marathon_analysis_5!$J$4,1,0)</f>
        <v>1</v>
      </c>
    </row>
    <row r="1106" spans="1:8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  <c r="H1106" s="16">
        <f>IF('2016'!E1106 &lt;marathon_analysis_5!$J$4,1,0)</f>
        <v>1</v>
      </c>
    </row>
    <row r="1107" spans="1:8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  <c r="H1107" s="16">
        <f>IF('2016'!E1107 &lt;marathon_analysis_5!$J$4,1,0)</f>
        <v>1</v>
      </c>
    </row>
    <row r="1108" spans="1:8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  <c r="H1108" s="16">
        <f>IF('2016'!E1108 &lt;marathon_analysis_5!$J$4,1,0)</f>
        <v>1</v>
      </c>
    </row>
    <row r="1109" spans="1:8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  <c r="H1109" s="16">
        <f>IF('2016'!E1109 &lt;marathon_analysis_5!$J$4,1,0)</f>
        <v>1</v>
      </c>
    </row>
    <row r="1110" spans="1:8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  <c r="H1110" s="16">
        <f>IF('2016'!E1110 &lt;marathon_analysis_5!$J$4,1,0)</f>
        <v>1</v>
      </c>
    </row>
    <row r="1111" spans="1:8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  <c r="H1111" s="16">
        <f>IF('2016'!E1111 &lt;marathon_analysis_5!$J$4,1,0)</f>
        <v>1</v>
      </c>
    </row>
    <row r="1112" spans="1:8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  <c r="H1112" s="16">
        <f>IF('2016'!E1112 &lt;marathon_analysis_5!$J$4,1,0)</f>
        <v>1</v>
      </c>
    </row>
    <row r="1113" spans="1:8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  <c r="H1113" s="16">
        <f>IF('2016'!E1113 &lt;marathon_analysis_5!$J$4,1,0)</f>
        <v>1</v>
      </c>
    </row>
    <row r="1114" spans="1:8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  <c r="H1114" s="16">
        <f>IF('2016'!E1114 &lt;marathon_analysis_5!$J$4,1,0)</f>
        <v>1</v>
      </c>
    </row>
    <row r="1115" spans="1:8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  <c r="H1115" s="16">
        <f>IF('2016'!E1115 &lt;marathon_analysis_5!$J$4,1,0)</f>
        <v>1</v>
      </c>
    </row>
    <row r="1116" spans="1:8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  <c r="H1116" s="16">
        <f>IF('2016'!E1116 &lt;marathon_analysis_5!$J$4,1,0)</f>
        <v>1</v>
      </c>
    </row>
    <row r="1117" spans="1:8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  <c r="H1117" s="16">
        <f>IF('2016'!E1117 &lt;marathon_analysis_5!$J$4,1,0)</f>
        <v>1</v>
      </c>
    </row>
    <row r="1118" spans="1:8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  <c r="H1118" s="16">
        <f>IF('2016'!E1118 &lt;marathon_analysis_5!$J$4,1,0)</f>
        <v>1</v>
      </c>
    </row>
    <row r="1119" spans="1:8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  <c r="H1119" s="16">
        <f>IF('2016'!E1119 &lt;marathon_analysis_5!$J$4,1,0)</f>
        <v>1</v>
      </c>
    </row>
    <row r="1120" spans="1:8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  <c r="H1120" s="16">
        <f>IF('2016'!E1120 &lt;marathon_analysis_5!$J$4,1,0)</f>
        <v>1</v>
      </c>
    </row>
    <row r="1121" spans="1:8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  <c r="H1121" s="16">
        <f>IF('2016'!E1121 &lt;marathon_analysis_5!$J$4,1,0)</f>
        <v>1</v>
      </c>
    </row>
    <row r="1122" spans="1:8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  <c r="H1122" s="16">
        <f>IF('2016'!E1122 &lt;marathon_analysis_5!$J$4,1,0)</f>
        <v>1</v>
      </c>
    </row>
    <row r="1123" spans="1:8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  <c r="H1123" s="16">
        <f>IF('2016'!E1123 &lt;marathon_analysis_5!$J$4,1,0)</f>
        <v>1</v>
      </c>
    </row>
    <row r="1124" spans="1:8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  <c r="H1124" s="16">
        <f>IF('2016'!E1124 &lt;marathon_analysis_5!$J$4,1,0)</f>
        <v>1</v>
      </c>
    </row>
    <row r="1125" spans="1:8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  <c r="H1125" s="16">
        <f>IF('2016'!E1125 &lt;marathon_analysis_5!$J$4,1,0)</f>
        <v>1</v>
      </c>
    </row>
    <row r="1126" spans="1:8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  <c r="H1126" s="16">
        <f>IF('2016'!E1126 &lt;marathon_analysis_5!$J$4,1,0)</f>
        <v>1</v>
      </c>
    </row>
    <row r="1127" spans="1:8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  <c r="H1127" s="16">
        <f>IF('2016'!E1127 &lt;marathon_analysis_5!$J$4,1,0)</f>
        <v>1</v>
      </c>
    </row>
    <row r="1128" spans="1:8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  <c r="H1128" s="16">
        <f>IF('2016'!E1128 &lt;marathon_analysis_5!$J$4,1,0)</f>
        <v>1</v>
      </c>
    </row>
    <row r="1129" spans="1:8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  <c r="H1129" s="16">
        <f>IF('2016'!E1129 &lt;marathon_analysis_5!$J$4,1,0)</f>
        <v>1</v>
      </c>
    </row>
    <row r="1130" spans="1:8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  <c r="H1130" s="16">
        <f>IF('2016'!E1130 &lt;marathon_analysis_5!$J$4,1,0)</f>
        <v>1</v>
      </c>
    </row>
    <row r="1131" spans="1:8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  <c r="H1131" s="16">
        <f>IF('2016'!E1131 &lt;marathon_analysis_5!$J$4,1,0)</f>
        <v>1</v>
      </c>
    </row>
    <row r="1132" spans="1:8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  <c r="H1132" s="16">
        <f>IF('2016'!E1132 &lt;marathon_analysis_5!$J$4,1,0)</f>
        <v>1</v>
      </c>
    </row>
    <row r="1133" spans="1:8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  <c r="H1133" s="16">
        <f>IF('2016'!E1133 &lt;marathon_analysis_5!$J$4,1,0)</f>
        <v>1</v>
      </c>
    </row>
    <row r="1134" spans="1:8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  <c r="H1134" s="16">
        <f>IF('2016'!E1134 &lt;marathon_analysis_5!$J$4,1,0)</f>
        <v>1</v>
      </c>
    </row>
    <row r="1135" spans="1:8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  <c r="H1135" s="16">
        <f>IF('2016'!E1135 &lt;marathon_analysis_5!$J$4,1,0)</f>
        <v>1</v>
      </c>
    </row>
    <row r="1136" spans="1:8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  <c r="H1136" s="16">
        <f>IF('2016'!E1136 &lt;marathon_analysis_5!$J$4,1,0)</f>
        <v>1</v>
      </c>
    </row>
    <row r="1137" spans="1:8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  <c r="H1137" s="16">
        <f>IF('2016'!E1137 &lt;marathon_analysis_5!$J$4,1,0)</f>
        <v>1</v>
      </c>
    </row>
    <row r="1138" spans="1:8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  <c r="H1138" s="16">
        <f>IF('2016'!E1138 &lt;marathon_analysis_5!$J$4,1,0)</f>
        <v>1</v>
      </c>
    </row>
    <row r="1139" spans="1:8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  <c r="H1139" s="16">
        <f>IF('2016'!E1139 &lt;marathon_analysis_5!$J$4,1,0)</f>
        <v>1</v>
      </c>
    </row>
    <row r="1140" spans="1:8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  <c r="H1140" s="16">
        <f>IF('2016'!E1140 &lt;marathon_analysis_5!$J$4,1,0)</f>
        <v>1</v>
      </c>
    </row>
    <row r="1141" spans="1:8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  <c r="H1141" s="16">
        <f>IF('2016'!E1141 &lt;marathon_analysis_5!$J$4,1,0)</f>
        <v>1</v>
      </c>
    </row>
    <row r="1142" spans="1:8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  <c r="H1142" s="16">
        <f>IF('2016'!E1142 &lt;marathon_analysis_5!$J$4,1,0)</f>
        <v>1</v>
      </c>
    </row>
    <row r="1143" spans="1:8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  <c r="H1143" s="16">
        <f>IF('2016'!E1143 &lt;marathon_analysis_5!$J$4,1,0)</f>
        <v>1</v>
      </c>
    </row>
    <row r="1144" spans="1:8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  <c r="H1144" s="16">
        <f>IF('2016'!E1144 &lt;marathon_analysis_5!$J$4,1,0)</f>
        <v>1</v>
      </c>
    </row>
    <row r="1145" spans="1:8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  <c r="H1145" s="16">
        <f>IF('2016'!E1145 &lt;marathon_analysis_5!$J$4,1,0)</f>
        <v>1</v>
      </c>
    </row>
    <row r="1146" spans="1:8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  <c r="H1146" s="16">
        <f>IF('2016'!E1146 &lt;marathon_analysis_5!$J$4,1,0)</f>
        <v>1</v>
      </c>
    </row>
    <row r="1147" spans="1:8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  <c r="H1147" s="16">
        <f>IF('2016'!E1147 &lt;marathon_analysis_5!$J$4,1,0)</f>
        <v>1</v>
      </c>
    </row>
    <row r="1148" spans="1:8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  <c r="H1148" s="16">
        <f>IF('2016'!E1148 &lt;marathon_analysis_5!$J$4,1,0)</f>
        <v>1</v>
      </c>
    </row>
    <row r="1149" spans="1:8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  <c r="H1149" s="16">
        <f>IF('2016'!E1149 &lt;marathon_analysis_5!$J$4,1,0)</f>
        <v>1</v>
      </c>
    </row>
    <row r="1150" spans="1:8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  <c r="H1150" s="16">
        <f>IF('2016'!E1150 &lt;marathon_analysis_5!$J$4,1,0)</f>
        <v>1</v>
      </c>
    </row>
    <row r="1151" spans="1:8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  <c r="H1151" s="16">
        <f>IF('2016'!E1151 &lt;marathon_analysis_5!$J$4,1,0)</f>
        <v>1</v>
      </c>
    </row>
    <row r="1152" spans="1:8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  <c r="H1152" s="16">
        <f>IF('2016'!E1152 &lt;marathon_analysis_5!$J$4,1,0)</f>
        <v>1</v>
      </c>
    </row>
    <row r="1153" spans="1:8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  <c r="H1153" s="16">
        <f>IF('2016'!E1153 &lt;marathon_analysis_5!$J$4,1,0)</f>
        <v>1</v>
      </c>
    </row>
    <row r="1154" spans="1:8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  <c r="H1154" s="16">
        <f>IF('2016'!E1154 &lt;marathon_analysis_5!$J$4,1,0)</f>
        <v>1</v>
      </c>
    </row>
    <row r="1155" spans="1:8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  <c r="H1155" s="16">
        <f>IF('2016'!E1155 &lt;marathon_analysis_5!$J$4,1,0)</f>
        <v>1</v>
      </c>
    </row>
    <row r="1156" spans="1:8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  <c r="H1156" s="16">
        <f>IF('2016'!E1156 &lt;marathon_analysis_5!$J$4,1,0)</f>
        <v>1</v>
      </c>
    </row>
    <row r="1157" spans="1:8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  <c r="H1157" s="16">
        <f>IF('2016'!E1157 &lt;marathon_analysis_5!$J$4,1,0)</f>
        <v>1</v>
      </c>
    </row>
    <row r="1158" spans="1:8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  <c r="H1158" s="16">
        <f>IF('2016'!E1158 &lt;marathon_analysis_5!$J$4,1,0)</f>
        <v>1</v>
      </c>
    </row>
    <row r="1159" spans="1:8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  <c r="H1159" s="16">
        <f>IF('2016'!E1159 &lt;marathon_analysis_5!$J$4,1,0)</f>
        <v>1</v>
      </c>
    </row>
    <row r="1160" spans="1:8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  <c r="H1160" s="16">
        <f>IF('2016'!E1160 &lt;marathon_analysis_5!$J$4,1,0)</f>
        <v>1</v>
      </c>
    </row>
    <row r="1161" spans="1:8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  <c r="H1161" s="16">
        <f>IF('2016'!E1161 &lt;marathon_analysis_5!$J$4,1,0)</f>
        <v>1</v>
      </c>
    </row>
    <row r="1162" spans="1:8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  <c r="H1162" s="16">
        <f>IF('2016'!E1162 &lt;marathon_analysis_5!$J$4,1,0)</f>
        <v>1</v>
      </c>
    </row>
    <row r="1163" spans="1:8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  <c r="H1163" s="16">
        <f>IF('2016'!E1163 &lt;marathon_analysis_5!$J$4,1,0)</f>
        <v>1</v>
      </c>
    </row>
    <row r="1164" spans="1:8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  <c r="H1164" s="16">
        <f>IF('2016'!E1164 &lt;marathon_analysis_5!$J$4,1,0)</f>
        <v>1</v>
      </c>
    </row>
    <row r="1165" spans="1:8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  <c r="H1165" s="16">
        <f>IF('2016'!E1165 &lt;marathon_analysis_5!$J$4,1,0)</f>
        <v>1</v>
      </c>
    </row>
    <row r="1166" spans="1:8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  <c r="H1166" s="16">
        <f>IF('2016'!E1166 &lt;marathon_analysis_5!$J$4,1,0)</f>
        <v>1</v>
      </c>
    </row>
    <row r="1167" spans="1:8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  <c r="H1167" s="16">
        <f>IF('2016'!E1167 &lt;marathon_analysis_5!$J$4,1,0)</f>
        <v>1</v>
      </c>
    </row>
    <row r="1168" spans="1:8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  <c r="H1168" s="16">
        <f>IF('2016'!E1168 &lt;marathon_analysis_5!$J$4,1,0)</f>
        <v>1</v>
      </c>
    </row>
    <row r="1169" spans="1:8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  <c r="H1169" s="16">
        <f>IF('2016'!E1169 &lt;marathon_analysis_5!$J$4,1,0)</f>
        <v>1</v>
      </c>
    </row>
    <row r="1170" spans="1:8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  <c r="H1170" s="16">
        <f>IF('2016'!E1170 &lt;marathon_analysis_5!$J$4,1,0)</f>
        <v>1</v>
      </c>
    </row>
    <row r="1171" spans="1:8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  <c r="H1171" s="16">
        <f>IF('2016'!E1171 &lt;marathon_analysis_5!$J$4,1,0)</f>
        <v>1</v>
      </c>
    </row>
    <row r="1172" spans="1:8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  <c r="H1172" s="16">
        <f>IF('2016'!E1172 &lt;marathon_analysis_5!$J$4,1,0)</f>
        <v>1</v>
      </c>
    </row>
    <row r="1173" spans="1:8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  <c r="H1173" s="16">
        <f>IF('2016'!E1173 &lt;marathon_analysis_5!$J$4,1,0)</f>
        <v>1</v>
      </c>
    </row>
    <row r="1174" spans="1:8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  <c r="H1174" s="16">
        <f>IF('2016'!E1174 &lt;marathon_analysis_5!$J$4,1,0)</f>
        <v>1</v>
      </c>
    </row>
    <row r="1175" spans="1:8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  <c r="H1175" s="16">
        <f>IF('2016'!E1175 &lt;marathon_analysis_5!$J$4,1,0)</f>
        <v>1</v>
      </c>
    </row>
    <row r="1176" spans="1:8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  <c r="H1176" s="16">
        <f>IF('2016'!E1176 &lt;marathon_analysis_5!$J$4,1,0)</f>
        <v>1</v>
      </c>
    </row>
    <row r="1177" spans="1:8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  <c r="H1177" s="16">
        <f>IF('2016'!E1177 &lt;marathon_analysis_5!$J$4,1,0)</f>
        <v>1</v>
      </c>
    </row>
    <row r="1178" spans="1:8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  <c r="H1178" s="16">
        <f>IF('2016'!E1178 &lt;marathon_analysis_5!$J$4,1,0)</f>
        <v>1</v>
      </c>
    </row>
    <row r="1179" spans="1:8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  <c r="H1179" s="16">
        <f>IF('2016'!E1179 &lt;marathon_analysis_5!$J$4,1,0)</f>
        <v>1</v>
      </c>
    </row>
    <row r="1180" spans="1:8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  <c r="H1180" s="16">
        <f>IF('2016'!E1180 &lt;marathon_analysis_5!$J$4,1,0)</f>
        <v>1</v>
      </c>
    </row>
    <row r="1181" spans="1:8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  <c r="H1181" s="16">
        <f>IF('2016'!E1181 &lt;marathon_analysis_5!$J$4,1,0)</f>
        <v>1</v>
      </c>
    </row>
    <row r="1182" spans="1:8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  <c r="H1182" s="16">
        <f>IF('2016'!E1182 &lt;marathon_analysis_5!$J$4,1,0)</f>
        <v>1</v>
      </c>
    </row>
    <row r="1183" spans="1:8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  <c r="H1183" s="16">
        <f>IF('2016'!E1183 &lt;marathon_analysis_5!$J$4,1,0)</f>
        <v>1</v>
      </c>
    </row>
    <row r="1184" spans="1:8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  <c r="H1184" s="16">
        <f>IF('2016'!E1184 &lt;marathon_analysis_5!$J$4,1,0)</f>
        <v>1</v>
      </c>
    </row>
    <row r="1185" spans="1:8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  <c r="H1185" s="16">
        <f>IF('2016'!E1185 &lt;marathon_analysis_5!$J$4,1,0)</f>
        <v>1</v>
      </c>
    </row>
    <row r="1186" spans="1:8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  <c r="H1186" s="16">
        <f>IF('2016'!E1186 &lt;marathon_analysis_5!$J$4,1,0)</f>
        <v>1</v>
      </c>
    </row>
    <row r="1187" spans="1:8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  <c r="H1187" s="16">
        <f>IF('2016'!E1187 &lt;marathon_analysis_5!$J$4,1,0)</f>
        <v>1</v>
      </c>
    </row>
    <row r="1188" spans="1:8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  <c r="H1188" s="16">
        <f>IF('2016'!E1188 &lt;marathon_analysis_5!$J$4,1,0)</f>
        <v>1</v>
      </c>
    </row>
    <row r="1189" spans="1:8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  <c r="H1189" s="16">
        <f>IF('2016'!E1189 &lt;marathon_analysis_5!$J$4,1,0)</f>
        <v>1</v>
      </c>
    </row>
    <row r="1190" spans="1:8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  <c r="H1190" s="16">
        <f>IF('2016'!E1190 &lt;marathon_analysis_5!$J$4,1,0)</f>
        <v>1</v>
      </c>
    </row>
    <row r="1191" spans="1:8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  <c r="H1191" s="16">
        <f>IF('2016'!E1191 &lt;marathon_analysis_5!$J$4,1,0)</f>
        <v>1</v>
      </c>
    </row>
    <row r="1192" spans="1:8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  <c r="H1192" s="16">
        <f>IF('2016'!E1192 &lt;marathon_analysis_5!$J$4,1,0)</f>
        <v>1</v>
      </c>
    </row>
    <row r="1193" spans="1:8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  <c r="H1193" s="16">
        <f>IF('2016'!E1193 &lt;marathon_analysis_5!$J$4,1,0)</f>
        <v>1</v>
      </c>
    </row>
    <row r="1194" spans="1:8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  <c r="H1194" s="16">
        <f>IF('2016'!E1194 &lt;marathon_analysis_5!$J$4,1,0)</f>
        <v>1</v>
      </c>
    </row>
    <row r="1195" spans="1:8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  <c r="H1195" s="16">
        <f>IF('2016'!E1195 &lt;marathon_analysis_5!$J$4,1,0)</f>
        <v>1</v>
      </c>
    </row>
    <row r="1196" spans="1:8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  <c r="H1196" s="16">
        <f>IF('2016'!E1196 &lt;marathon_analysis_5!$J$4,1,0)</f>
        <v>1</v>
      </c>
    </row>
    <row r="1197" spans="1:8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  <c r="H1197" s="16">
        <f>IF('2016'!E1197 &lt;marathon_analysis_5!$J$4,1,0)</f>
        <v>1</v>
      </c>
    </row>
    <row r="1198" spans="1:8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  <c r="H1198" s="16">
        <f>IF('2016'!E1198 &lt;marathon_analysis_5!$J$4,1,0)</f>
        <v>1</v>
      </c>
    </row>
    <row r="1199" spans="1:8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  <c r="H1199" s="16">
        <f>IF('2016'!E1199 &lt;marathon_analysis_5!$J$4,1,0)</f>
        <v>1</v>
      </c>
    </row>
    <row r="1200" spans="1:8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  <c r="H1200" s="16">
        <f>IF('2016'!E1200 &lt;marathon_analysis_5!$J$4,1,0)</f>
        <v>1</v>
      </c>
    </row>
    <row r="1201" spans="1:8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  <c r="H1201" s="16">
        <f>IF('2016'!E1201 &lt;marathon_analysis_5!$J$4,1,0)</f>
        <v>1</v>
      </c>
    </row>
    <row r="1202" spans="1:8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  <c r="H1202" s="16">
        <f>IF('2016'!E1202 &lt;marathon_analysis_5!$J$4,1,0)</f>
        <v>1</v>
      </c>
    </row>
    <row r="1203" spans="1:8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  <c r="H1203" s="16">
        <f>IF('2016'!E1203 &lt;marathon_analysis_5!$J$4,1,0)</f>
        <v>1</v>
      </c>
    </row>
    <row r="1204" spans="1:8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  <c r="H1204" s="16">
        <f>IF('2016'!E1204 &lt;marathon_analysis_5!$J$4,1,0)</f>
        <v>1</v>
      </c>
    </row>
    <row r="1205" spans="1:8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  <c r="H1205" s="16">
        <f>IF('2016'!E1205 &lt;marathon_analysis_5!$J$4,1,0)</f>
        <v>1</v>
      </c>
    </row>
    <row r="1206" spans="1:8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  <c r="H1206" s="16">
        <f>IF('2016'!E1206 &lt;marathon_analysis_5!$J$4,1,0)</f>
        <v>1</v>
      </c>
    </row>
    <row r="1207" spans="1:8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  <c r="H1207" s="16">
        <f>IF('2016'!E1207 &lt;marathon_analysis_5!$J$4,1,0)</f>
        <v>1</v>
      </c>
    </row>
    <row r="1208" spans="1:8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  <c r="H1208" s="16">
        <f>IF('2016'!E1208 &lt;marathon_analysis_5!$J$4,1,0)</f>
        <v>1</v>
      </c>
    </row>
    <row r="1209" spans="1:8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  <c r="H1209" s="16">
        <f>IF('2016'!E1209 &lt;marathon_analysis_5!$J$4,1,0)</f>
        <v>1</v>
      </c>
    </row>
    <row r="1210" spans="1:8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  <c r="H1210" s="16">
        <f>IF('2016'!E1210 &lt;marathon_analysis_5!$J$4,1,0)</f>
        <v>1</v>
      </c>
    </row>
    <row r="1211" spans="1:8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  <c r="H1211" s="16">
        <f>IF('2016'!E1211 &lt;marathon_analysis_5!$J$4,1,0)</f>
        <v>1</v>
      </c>
    </row>
    <row r="1212" spans="1:8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  <c r="H1212" s="16">
        <f>IF('2016'!E1212 &lt;marathon_analysis_5!$J$4,1,0)</f>
        <v>1</v>
      </c>
    </row>
    <row r="1213" spans="1:8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  <c r="H1213" s="16">
        <f>IF('2016'!E1213 &lt;marathon_analysis_5!$J$4,1,0)</f>
        <v>1</v>
      </c>
    </row>
    <row r="1214" spans="1:8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  <c r="H1214" s="16">
        <f>IF('2016'!E1214 &lt;marathon_analysis_5!$J$4,1,0)</f>
        <v>1</v>
      </c>
    </row>
    <row r="1215" spans="1:8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  <c r="H1215" s="16">
        <f>IF('2016'!E1215 &lt;marathon_analysis_5!$J$4,1,0)</f>
        <v>1</v>
      </c>
    </row>
    <row r="1216" spans="1:8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  <c r="H1216" s="16">
        <f>IF('2016'!E1216 &lt;marathon_analysis_5!$J$4,1,0)</f>
        <v>1</v>
      </c>
    </row>
    <row r="1217" spans="1:8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  <c r="H1217" s="16">
        <f>IF('2016'!E1217 &lt;marathon_analysis_5!$J$4,1,0)</f>
        <v>1</v>
      </c>
    </row>
    <row r="1218" spans="1:8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  <c r="H1218" s="16">
        <f>IF('2016'!E1218 &lt;marathon_analysis_5!$J$4,1,0)</f>
        <v>1</v>
      </c>
    </row>
    <row r="1219" spans="1:8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  <c r="H1219" s="16">
        <f>IF('2016'!E1219 &lt;marathon_analysis_5!$J$4,1,0)</f>
        <v>1</v>
      </c>
    </row>
    <row r="1220" spans="1:8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  <c r="H1220" s="16">
        <f>IF('2016'!E1220 &lt;marathon_analysis_5!$J$4,1,0)</f>
        <v>1</v>
      </c>
    </row>
    <row r="1221" spans="1:8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  <c r="H1221" s="16">
        <f>IF('2016'!E1221 &lt;marathon_analysis_5!$J$4,1,0)</f>
        <v>1</v>
      </c>
    </row>
    <row r="1222" spans="1:8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  <c r="H1222" s="16">
        <f>IF('2016'!E1222 &lt;marathon_analysis_5!$J$4,1,0)</f>
        <v>1</v>
      </c>
    </row>
    <row r="1223" spans="1:8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  <c r="H1223" s="16">
        <f>IF('2016'!E1223 &lt;marathon_analysis_5!$J$4,1,0)</f>
        <v>1</v>
      </c>
    </row>
    <row r="1224" spans="1:8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  <c r="H1224" s="16">
        <f>IF('2016'!E1224 &lt;marathon_analysis_5!$J$4,1,0)</f>
        <v>1</v>
      </c>
    </row>
    <row r="1225" spans="1:8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  <c r="H1225" s="16">
        <f>IF('2016'!E1225 &lt;marathon_analysis_5!$J$4,1,0)</f>
        <v>1</v>
      </c>
    </row>
    <row r="1226" spans="1:8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  <c r="H1226" s="16">
        <f>IF('2016'!E1226 &lt;marathon_analysis_5!$J$4,1,0)</f>
        <v>1</v>
      </c>
    </row>
    <row r="1227" spans="1:8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  <c r="H1227" s="16">
        <f>IF('2016'!E1227 &lt;marathon_analysis_5!$J$4,1,0)</f>
        <v>1</v>
      </c>
    </row>
    <row r="1228" spans="1:8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  <c r="H1228" s="16">
        <f>IF('2016'!E1228 &lt;marathon_analysis_5!$J$4,1,0)</f>
        <v>1</v>
      </c>
    </row>
    <row r="1229" spans="1:8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  <c r="H1229" s="16">
        <f>IF('2016'!E1229 &lt;marathon_analysis_5!$J$4,1,0)</f>
        <v>1</v>
      </c>
    </row>
    <row r="1230" spans="1:8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  <c r="H1230" s="16">
        <f>IF('2016'!E1230 &lt;marathon_analysis_5!$J$4,1,0)</f>
        <v>1</v>
      </c>
    </row>
    <row r="1231" spans="1:8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  <c r="H1231" s="16">
        <f>IF('2016'!E1231 &lt;marathon_analysis_5!$J$4,1,0)</f>
        <v>1</v>
      </c>
    </row>
    <row r="1232" spans="1:8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  <c r="H1232" s="16">
        <f>IF('2016'!E1232 &lt;marathon_analysis_5!$J$4,1,0)</f>
        <v>1</v>
      </c>
    </row>
    <row r="1233" spans="1:8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  <c r="H1233" s="16">
        <f>IF('2016'!E1233 &lt;marathon_analysis_5!$J$4,1,0)</f>
        <v>1</v>
      </c>
    </row>
    <row r="1234" spans="1:8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  <c r="H1234" s="16">
        <f>IF('2016'!E1234 &lt;marathon_analysis_5!$J$4,1,0)</f>
        <v>1</v>
      </c>
    </row>
    <row r="1235" spans="1:8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  <c r="H1235" s="16">
        <f>IF('2016'!E1235 &lt;marathon_analysis_5!$J$4,1,0)</f>
        <v>1</v>
      </c>
    </row>
    <row r="1236" spans="1:8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  <c r="H1236" s="16">
        <f>IF('2016'!E1236 &lt;marathon_analysis_5!$J$4,1,0)</f>
        <v>1</v>
      </c>
    </row>
    <row r="1237" spans="1:8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  <c r="H1237" s="16">
        <f>IF('2016'!E1237 &lt;marathon_analysis_5!$J$4,1,0)</f>
        <v>1</v>
      </c>
    </row>
    <row r="1238" spans="1:8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  <c r="H1238" s="16">
        <f>IF('2016'!E1238 &lt;marathon_analysis_5!$J$4,1,0)</f>
        <v>1</v>
      </c>
    </row>
    <row r="1239" spans="1:8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  <c r="H1239" s="16">
        <f>IF('2016'!E1239 &lt;marathon_analysis_5!$J$4,1,0)</f>
        <v>1</v>
      </c>
    </row>
    <row r="1240" spans="1:8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  <c r="H1240" s="16">
        <f>IF('2016'!E1240 &lt;marathon_analysis_5!$J$4,1,0)</f>
        <v>1</v>
      </c>
    </row>
    <row r="1241" spans="1:8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  <c r="H1241" s="16">
        <f>IF('2016'!E1241 &lt;marathon_analysis_5!$J$4,1,0)</f>
        <v>1</v>
      </c>
    </row>
    <row r="1242" spans="1:8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  <c r="H1242" s="16">
        <f>IF('2016'!E1242 &lt;marathon_analysis_5!$J$4,1,0)</f>
        <v>1</v>
      </c>
    </row>
    <row r="1243" spans="1:8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  <c r="H1243" s="16">
        <f>IF('2016'!E1243 &lt;marathon_analysis_5!$J$4,1,0)</f>
        <v>1</v>
      </c>
    </row>
    <row r="1244" spans="1:8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  <c r="H1244" s="16">
        <f>IF('2016'!E1244 &lt;marathon_analysis_5!$J$4,1,0)</f>
        <v>1</v>
      </c>
    </row>
    <row r="1245" spans="1:8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  <c r="H1245" s="16">
        <f>IF('2016'!E1245 &lt;marathon_analysis_5!$J$4,1,0)</f>
        <v>1</v>
      </c>
    </row>
    <row r="1246" spans="1:8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  <c r="H1246" s="16">
        <f>IF('2016'!E1246 &lt;marathon_analysis_5!$J$4,1,0)</f>
        <v>1</v>
      </c>
    </row>
    <row r="1247" spans="1:8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  <c r="H1247" s="16">
        <f>IF('2016'!E1247 &lt;marathon_analysis_5!$J$4,1,0)</f>
        <v>1</v>
      </c>
    </row>
    <row r="1248" spans="1:8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  <c r="H1248" s="16">
        <f>IF('2016'!E1248 &lt;marathon_analysis_5!$J$4,1,0)</f>
        <v>1</v>
      </c>
    </row>
    <row r="1249" spans="1:8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  <c r="H1249" s="16">
        <f>IF('2016'!E1249 &lt;marathon_analysis_5!$J$4,1,0)</f>
        <v>1</v>
      </c>
    </row>
    <row r="1250" spans="1:8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  <c r="H1250" s="16">
        <f>IF('2016'!E1250 &lt;marathon_analysis_5!$J$4,1,0)</f>
        <v>1</v>
      </c>
    </row>
    <row r="1251" spans="1:8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  <c r="H1251" s="16">
        <f>IF('2016'!E1251 &lt;marathon_analysis_5!$J$4,1,0)</f>
        <v>1</v>
      </c>
    </row>
    <row r="1252" spans="1:8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  <c r="H1252" s="16">
        <f>IF('2016'!E1252 &lt;marathon_analysis_5!$J$4,1,0)</f>
        <v>1</v>
      </c>
    </row>
    <row r="1253" spans="1:8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  <c r="H1253" s="16">
        <f>IF('2016'!E1253 &lt;marathon_analysis_5!$J$4,1,0)</f>
        <v>1</v>
      </c>
    </row>
    <row r="1254" spans="1:8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  <c r="H1254" s="16">
        <f>IF('2016'!E1254 &lt;marathon_analysis_5!$J$4,1,0)</f>
        <v>1</v>
      </c>
    </row>
    <row r="1255" spans="1:8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  <c r="H1255" s="16">
        <f>IF('2016'!E1255 &lt;marathon_analysis_5!$J$4,1,0)</f>
        <v>1</v>
      </c>
    </row>
    <row r="1256" spans="1:8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  <c r="H1256" s="16">
        <f>IF('2016'!E1256 &lt;marathon_analysis_5!$J$4,1,0)</f>
        <v>1</v>
      </c>
    </row>
    <row r="1257" spans="1:8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  <c r="H1257" s="16">
        <f>IF('2016'!E1257 &lt;marathon_analysis_5!$J$4,1,0)</f>
        <v>1</v>
      </c>
    </row>
    <row r="1258" spans="1:8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  <c r="H1258" s="16">
        <f>IF('2016'!E1258 &lt;marathon_analysis_5!$J$4,1,0)</f>
        <v>1</v>
      </c>
    </row>
    <row r="1259" spans="1:8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  <c r="H1259" s="16">
        <f>IF('2016'!E1259 &lt;marathon_analysis_5!$J$4,1,0)</f>
        <v>1</v>
      </c>
    </row>
    <row r="1260" spans="1:8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  <c r="H1260" s="16">
        <f>IF('2016'!E1260 &lt;marathon_analysis_5!$J$4,1,0)</f>
        <v>1</v>
      </c>
    </row>
    <row r="1261" spans="1:8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  <c r="H1261" s="16">
        <f>IF('2016'!E1261 &lt;marathon_analysis_5!$J$4,1,0)</f>
        <v>1</v>
      </c>
    </row>
    <row r="1262" spans="1:8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  <c r="H1262" s="16">
        <f>IF('2016'!E1262 &lt;marathon_analysis_5!$J$4,1,0)</f>
        <v>1</v>
      </c>
    </row>
    <row r="1263" spans="1:8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  <c r="H1263" s="16">
        <f>IF('2016'!E1263 &lt;marathon_analysis_5!$J$4,1,0)</f>
        <v>1</v>
      </c>
    </row>
    <row r="1264" spans="1:8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  <c r="H1264" s="16">
        <f>IF('2016'!E1264 &lt;marathon_analysis_5!$J$4,1,0)</f>
        <v>1</v>
      </c>
    </row>
    <row r="1265" spans="1:8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  <c r="H1265" s="16">
        <f>IF('2016'!E1265 &lt;marathon_analysis_5!$J$4,1,0)</f>
        <v>1</v>
      </c>
    </row>
    <row r="1266" spans="1:8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  <c r="H1266" s="16">
        <f>IF('2016'!E1266 &lt;marathon_analysis_5!$J$4,1,0)</f>
        <v>1</v>
      </c>
    </row>
    <row r="1267" spans="1:8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  <c r="H1267" s="16">
        <f>IF('2016'!E1267 &lt;marathon_analysis_5!$J$4,1,0)</f>
        <v>1</v>
      </c>
    </row>
    <row r="1268" spans="1:8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  <c r="H1268" s="16">
        <f>IF('2016'!E1268 &lt;marathon_analysis_5!$J$4,1,0)</f>
        <v>1</v>
      </c>
    </row>
    <row r="1269" spans="1:8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  <c r="H1269" s="16">
        <f>IF('2016'!E1269 &lt;marathon_analysis_5!$J$4,1,0)</f>
        <v>1</v>
      </c>
    </row>
    <row r="1270" spans="1:8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  <c r="H1270" s="16">
        <f>IF('2016'!E1270 &lt;marathon_analysis_5!$J$4,1,0)</f>
        <v>1</v>
      </c>
    </row>
    <row r="1271" spans="1:8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  <c r="H1271" s="16">
        <f>IF('2016'!E1271 &lt;marathon_analysis_5!$J$4,1,0)</f>
        <v>1</v>
      </c>
    </row>
    <row r="1272" spans="1:8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  <c r="H1272" s="16">
        <f>IF('2016'!E1272 &lt;marathon_analysis_5!$J$4,1,0)</f>
        <v>1</v>
      </c>
    </row>
    <row r="1273" spans="1:8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  <c r="H1273" s="16">
        <f>IF('2016'!E1273 &lt;marathon_analysis_5!$J$4,1,0)</f>
        <v>1</v>
      </c>
    </row>
    <row r="1274" spans="1:8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  <c r="H1274" s="16">
        <f>IF('2016'!E1274 &lt;marathon_analysis_5!$J$4,1,0)</f>
        <v>1</v>
      </c>
    </row>
    <row r="1275" spans="1:8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  <c r="H1275" s="16">
        <f>IF('2016'!E1275 &lt;marathon_analysis_5!$J$4,1,0)</f>
        <v>1</v>
      </c>
    </row>
    <row r="1276" spans="1:8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  <c r="H1276" s="16">
        <f>IF('2016'!E1276 &lt;marathon_analysis_5!$J$4,1,0)</f>
        <v>1</v>
      </c>
    </row>
    <row r="1277" spans="1:8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  <c r="H1277" s="16">
        <f>IF('2016'!E1277 &lt;marathon_analysis_5!$J$4,1,0)</f>
        <v>1</v>
      </c>
    </row>
    <row r="1278" spans="1:8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  <c r="H1278" s="16">
        <f>IF('2016'!E1278 &lt;marathon_analysis_5!$J$4,1,0)</f>
        <v>1</v>
      </c>
    </row>
    <row r="1279" spans="1:8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  <c r="H1279" s="16">
        <f>IF('2016'!E1279 &lt;marathon_analysis_5!$J$4,1,0)</f>
        <v>1</v>
      </c>
    </row>
    <row r="1280" spans="1:8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  <c r="H1280" s="16">
        <f>IF('2016'!E1280 &lt;marathon_analysis_5!$J$4,1,0)</f>
        <v>1</v>
      </c>
    </row>
    <row r="1281" spans="1:8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  <c r="H1281" s="16">
        <f>IF('2016'!E1281 &lt;marathon_analysis_5!$J$4,1,0)</f>
        <v>1</v>
      </c>
    </row>
    <row r="1282" spans="1:8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  <c r="H1282" s="16">
        <f>IF('2016'!E1282 &lt;marathon_analysis_5!$J$4,1,0)</f>
        <v>1</v>
      </c>
    </row>
    <row r="1283" spans="1:8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  <c r="H1283" s="16">
        <f>IF('2016'!E1283 &lt;marathon_analysis_5!$J$4,1,0)</f>
        <v>1</v>
      </c>
    </row>
    <row r="1284" spans="1:8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  <c r="H1284" s="16">
        <f>IF('2016'!E1284 &lt;marathon_analysis_5!$J$4,1,0)</f>
        <v>1</v>
      </c>
    </row>
    <row r="1285" spans="1:8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  <c r="H1285" s="16">
        <f>IF('2016'!E1285 &lt;marathon_analysis_5!$J$4,1,0)</f>
        <v>1</v>
      </c>
    </row>
    <row r="1286" spans="1:8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  <c r="H1286" s="16">
        <f>IF('2016'!E1286 &lt;marathon_analysis_5!$J$4,1,0)</f>
        <v>1</v>
      </c>
    </row>
    <row r="1287" spans="1:8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  <c r="H1287" s="16">
        <f>IF('2016'!E1287 &lt;marathon_analysis_5!$J$4,1,0)</f>
        <v>1</v>
      </c>
    </row>
    <row r="1288" spans="1:8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  <c r="H1288" s="16">
        <f>IF('2016'!E1288 &lt;marathon_analysis_5!$J$4,1,0)</f>
        <v>1</v>
      </c>
    </row>
    <row r="1289" spans="1:8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  <c r="H1289" s="16">
        <f>IF('2016'!E1289 &lt;marathon_analysis_5!$J$4,1,0)</f>
        <v>1</v>
      </c>
    </row>
    <row r="1290" spans="1:8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  <c r="H1290" s="16">
        <f>IF('2016'!E1290 &lt;marathon_analysis_5!$J$4,1,0)</f>
        <v>1</v>
      </c>
    </row>
    <row r="1291" spans="1:8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  <c r="H1291" s="16">
        <f>IF('2016'!E1291 &lt;marathon_analysis_5!$J$4,1,0)</f>
        <v>1</v>
      </c>
    </row>
    <row r="1292" spans="1:8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  <c r="H1292" s="16">
        <f>IF('2016'!E1292 &lt;marathon_analysis_5!$J$4,1,0)</f>
        <v>1</v>
      </c>
    </row>
    <row r="1293" spans="1:8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  <c r="H1293" s="16">
        <f>IF('2016'!E1293 &lt;marathon_analysis_5!$J$4,1,0)</f>
        <v>1</v>
      </c>
    </row>
    <row r="1294" spans="1:8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  <c r="H1294" s="16">
        <f>IF('2016'!E1294 &lt;marathon_analysis_5!$J$4,1,0)</f>
        <v>1</v>
      </c>
    </row>
    <row r="1295" spans="1:8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  <c r="H1295" s="16">
        <f>IF('2016'!E1295 &lt;marathon_analysis_5!$J$4,1,0)</f>
        <v>1</v>
      </c>
    </row>
    <row r="1296" spans="1:8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  <c r="H1296" s="16">
        <f>IF('2016'!E1296 &lt;marathon_analysis_5!$J$4,1,0)</f>
        <v>1</v>
      </c>
    </row>
    <row r="1297" spans="1:8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  <c r="H1297" s="16">
        <f>IF('2016'!E1297 &lt;marathon_analysis_5!$J$4,1,0)</f>
        <v>1</v>
      </c>
    </row>
    <row r="1298" spans="1:8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  <c r="H1298" s="16">
        <f>IF('2016'!E1298 &lt;marathon_analysis_5!$J$4,1,0)</f>
        <v>1</v>
      </c>
    </row>
    <row r="1299" spans="1:8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  <c r="H1299" s="16">
        <f>IF('2016'!E1299 &lt;marathon_analysis_5!$J$4,1,0)</f>
        <v>1</v>
      </c>
    </row>
    <row r="1300" spans="1:8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  <c r="H1300" s="16">
        <f>IF('2016'!E1300 &lt;marathon_analysis_5!$J$4,1,0)</f>
        <v>1</v>
      </c>
    </row>
    <row r="1301" spans="1:8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  <c r="H1301" s="16">
        <f>IF('2016'!E1301 &lt;marathon_analysis_5!$J$4,1,0)</f>
        <v>1</v>
      </c>
    </row>
    <row r="1302" spans="1:8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  <c r="H1302" s="16">
        <f>IF('2016'!E1302 &lt;marathon_analysis_5!$J$4,1,0)</f>
        <v>1</v>
      </c>
    </row>
    <row r="1303" spans="1:8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  <c r="H1303" s="16">
        <f>IF('2016'!E1303 &lt;marathon_analysis_5!$J$4,1,0)</f>
        <v>1</v>
      </c>
    </row>
    <row r="1304" spans="1:8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  <c r="H1304" s="16">
        <f>IF('2016'!E1304 &lt;marathon_analysis_5!$J$4,1,0)</f>
        <v>1</v>
      </c>
    </row>
    <row r="1305" spans="1:8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  <c r="H1305" s="16">
        <f>IF('2016'!E1305 &lt;marathon_analysis_5!$J$4,1,0)</f>
        <v>1</v>
      </c>
    </row>
    <row r="1306" spans="1:8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  <c r="H1306" s="16">
        <f>IF('2016'!E1306 &lt;marathon_analysis_5!$J$4,1,0)</f>
        <v>1</v>
      </c>
    </row>
    <row r="1307" spans="1:8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  <c r="H1307" s="16">
        <f>IF('2016'!E1307 &lt;marathon_analysis_5!$J$4,1,0)</f>
        <v>1</v>
      </c>
    </row>
    <row r="1308" spans="1:8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  <c r="H1308" s="16">
        <f>IF('2016'!E1308 &lt;marathon_analysis_5!$J$4,1,0)</f>
        <v>1</v>
      </c>
    </row>
    <row r="1309" spans="1:8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  <c r="H1309" s="16">
        <f>IF('2016'!E1309 &lt;marathon_analysis_5!$J$4,1,0)</f>
        <v>1</v>
      </c>
    </row>
    <row r="1310" spans="1:8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  <c r="H1310" s="16">
        <f>IF('2016'!E1310 &lt;marathon_analysis_5!$J$4,1,0)</f>
        <v>1</v>
      </c>
    </row>
    <row r="1311" spans="1:8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  <c r="H1311" s="16">
        <f>IF('2016'!E1311 &lt;marathon_analysis_5!$J$4,1,0)</f>
        <v>1</v>
      </c>
    </row>
    <row r="1312" spans="1:8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  <c r="H1312" s="16">
        <f>IF('2016'!E1312 &lt;marathon_analysis_5!$J$4,1,0)</f>
        <v>1</v>
      </c>
    </row>
    <row r="1313" spans="1:8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  <c r="H1313" s="16">
        <f>IF('2016'!E1313 &lt;marathon_analysis_5!$J$4,1,0)</f>
        <v>1</v>
      </c>
    </row>
    <row r="1314" spans="1:8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  <c r="H1314" s="16">
        <f>IF('2016'!E1314 &lt;marathon_analysis_5!$J$4,1,0)</f>
        <v>1</v>
      </c>
    </row>
    <row r="1315" spans="1:8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  <c r="H1315" s="16">
        <f>IF('2016'!E1315 &lt;marathon_analysis_5!$J$4,1,0)</f>
        <v>1</v>
      </c>
    </row>
    <row r="1316" spans="1:8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  <c r="H1316" s="16">
        <f>IF('2016'!E1316 &lt;marathon_analysis_5!$J$4,1,0)</f>
        <v>1</v>
      </c>
    </row>
    <row r="1317" spans="1:8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  <c r="H1317" s="16">
        <f>IF('2016'!E1317 &lt;marathon_analysis_5!$J$4,1,0)</f>
        <v>1</v>
      </c>
    </row>
    <row r="1318" spans="1:8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  <c r="H1318" s="16">
        <f>IF('2016'!E1318 &lt;marathon_analysis_5!$J$4,1,0)</f>
        <v>1</v>
      </c>
    </row>
    <row r="1319" spans="1:8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  <c r="H1319" s="16">
        <f>IF('2016'!E1319 &lt;marathon_analysis_5!$J$4,1,0)</f>
        <v>1</v>
      </c>
    </row>
    <row r="1320" spans="1:8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  <c r="H1320" s="16">
        <f>IF('2016'!E1320 &lt;marathon_analysis_5!$J$4,1,0)</f>
        <v>1</v>
      </c>
    </row>
    <row r="1321" spans="1:8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  <c r="H1321" s="16">
        <f>IF('2016'!E1321 &lt;marathon_analysis_5!$J$4,1,0)</f>
        <v>1</v>
      </c>
    </row>
    <row r="1322" spans="1:8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  <c r="H1322" s="16">
        <f>IF('2016'!E1322 &lt;marathon_analysis_5!$J$4,1,0)</f>
        <v>1</v>
      </c>
    </row>
    <row r="1323" spans="1:8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  <c r="H1323" s="16">
        <f>IF('2016'!E1323 &lt;marathon_analysis_5!$J$4,1,0)</f>
        <v>1</v>
      </c>
    </row>
    <row r="1324" spans="1:8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  <c r="H1324" s="16">
        <f>IF('2016'!E1324 &lt;marathon_analysis_5!$J$4,1,0)</f>
        <v>1</v>
      </c>
    </row>
    <row r="1325" spans="1:8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  <c r="H1325" s="16">
        <f>IF('2016'!E1325 &lt;marathon_analysis_5!$J$4,1,0)</f>
        <v>1</v>
      </c>
    </row>
    <row r="1326" spans="1:8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  <c r="H1326" s="16">
        <f>IF('2016'!E1326 &lt;marathon_analysis_5!$J$4,1,0)</f>
        <v>1</v>
      </c>
    </row>
    <row r="1327" spans="1:8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  <c r="H1327" s="16">
        <f>IF('2016'!E1327 &lt;marathon_analysis_5!$J$4,1,0)</f>
        <v>1</v>
      </c>
    </row>
    <row r="1328" spans="1:8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  <c r="H1328" s="16">
        <f>IF('2016'!E1328 &lt;marathon_analysis_5!$J$4,1,0)</f>
        <v>1</v>
      </c>
    </row>
    <row r="1329" spans="1:8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  <c r="H1329" s="16">
        <f>IF('2016'!E1329 &lt;marathon_analysis_5!$J$4,1,0)</f>
        <v>1</v>
      </c>
    </row>
    <row r="1330" spans="1:8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  <c r="H1330" s="16">
        <f>IF('2016'!E1330 &lt;marathon_analysis_5!$J$4,1,0)</f>
        <v>1</v>
      </c>
    </row>
    <row r="1331" spans="1:8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  <c r="H1331" s="16">
        <f>IF('2016'!E1331 &lt;marathon_analysis_5!$J$4,1,0)</f>
        <v>1</v>
      </c>
    </row>
    <row r="1332" spans="1:8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  <c r="H1332" s="16">
        <f>IF('2016'!E1332 &lt;marathon_analysis_5!$J$4,1,0)</f>
        <v>1</v>
      </c>
    </row>
    <row r="1333" spans="1:8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  <c r="H1333" s="16">
        <f>IF('2016'!E1333 &lt;marathon_analysis_5!$J$4,1,0)</f>
        <v>1</v>
      </c>
    </row>
    <row r="1334" spans="1:8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  <c r="H1334" s="16">
        <f>IF('2016'!E1334 &lt;marathon_analysis_5!$J$4,1,0)</f>
        <v>1</v>
      </c>
    </row>
    <row r="1335" spans="1:8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  <c r="H1335" s="16">
        <f>IF('2016'!E1335 &lt;marathon_analysis_5!$J$4,1,0)</f>
        <v>1</v>
      </c>
    </row>
    <row r="1336" spans="1:8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  <c r="H1336" s="16">
        <f>IF('2016'!E1336 &lt;marathon_analysis_5!$J$4,1,0)</f>
        <v>1</v>
      </c>
    </row>
    <row r="1337" spans="1:8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  <c r="H1337" s="16">
        <f>IF('2016'!E1337 &lt;marathon_analysis_5!$J$4,1,0)</f>
        <v>1</v>
      </c>
    </row>
    <row r="1338" spans="1:8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  <c r="H1338" s="16">
        <f>IF('2016'!E1338 &lt;marathon_analysis_5!$J$4,1,0)</f>
        <v>1</v>
      </c>
    </row>
    <row r="1339" spans="1:8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  <c r="H1339" s="16">
        <f>IF('2016'!E1339 &lt;marathon_analysis_5!$J$4,1,0)</f>
        <v>1</v>
      </c>
    </row>
    <row r="1340" spans="1:8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  <c r="H1340" s="16">
        <f>IF('2016'!E1340 &lt;marathon_analysis_5!$J$4,1,0)</f>
        <v>1</v>
      </c>
    </row>
    <row r="1341" spans="1:8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  <c r="H1341" s="16">
        <f>IF('2016'!E1341 &lt;marathon_analysis_5!$J$4,1,0)</f>
        <v>1</v>
      </c>
    </row>
    <row r="1342" spans="1:8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  <c r="H1342" s="16">
        <f>IF('2016'!E1342 &lt;marathon_analysis_5!$J$4,1,0)</f>
        <v>1</v>
      </c>
    </row>
    <row r="1343" spans="1:8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  <c r="H1343" s="16">
        <f>IF('2016'!E1343 &lt;marathon_analysis_5!$J$4,1,0)</f>
        <v>1</v>
      </c>
    </row>
    <row r="1344" spans="1:8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  <c r="H1344" s="16">
        <f>IF('2016'!E1344 &lt;marathon_analysis_5!$J$4,1,0)</f>
        <v>1</v>
      </c>
    </row>
    <row r="1345" spans="1:8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  <c r="H1345" s="16">
        <f>IF('2016'!E1345 &lt;marathon_analysis_5!$J$4,1,0)</f>
        <v>1</v>
      </c>
    </row>
    <row r="1346" spans="1:8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  <c r="H1346" s="16">
        <f>IF('2016'!E1346 &lt;marathon_analysis_5!$J$4,1,0)</f>
        <v>1</v>
      </c>
    </row>
    <row r="1347" spans="1:8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  <c r="H1347" s="16">
        <f>IF('2016'!E1347 &lt;marathon_analysis_5!$J$4,1,0)</f>
        <v>1</v>
      </c>
    </row>
    <row r="1348" spans="1:8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  <c r="H1348" s="16">
        <f>IF('2016'!E1348 &lt;marathon_analysis_5!$J$4,1,0)</f>
        <v>1</v>
      </c>
    </row>
    <row r="1349" spans="1:8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  <c r="H1349" s="16">
        <f>IF('2016'!E1349 &lt;marathon_analysis_5!$J$4,1,0)</f>
        <v>1</v>
      </c>
    </row>
    <row r="1350" spans="1:8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  <c r="H1350" s="16">
        <f>IF('2016'!E1350 &lt;marathon_analysis_5!$J$4,1,0)</f>
        <v>1</v>
      </c>
    </row>
    <row r="1351" spans="1:8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  <c r="H1351" s="16">
        <f>IF('2016'!E1351 &lt;marathon_analysis_5!$J$4,1,0)</f>
        <v>1</v>
      </c>
    </row>
    <row r="1352" spans="1:8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  <c r="H1352" s="16">
        <f>IF('2016'!E1352 &lt;marathon_analysis_5!$J$4,1,0)</f>
        <v>1</v>
      </c>
    </row>
    <row r="1353" spans="1:8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  <c r="H1353" s="16">
        <f>IF('2016'!E1353 &lt;marathon_analysis_5!$J$4,1,0)</f>
        <v>1</v>
      </c>
    </row>
    <row r="1354" spans="1:8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  <c r="H1354" s="16">
        <f>IF('2016'!E1354 &lt;marathon_analysis_5!$J$4,1,0)</f>
        <v>1</v>
      </c>
    </row>
    <row r="1355" spans="1:8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  <c r="H1355" s="16">
        <f>IF('2016'!E1355 &lt;marathon_analysis_5!$J$4,1,0)</f>
        <v>1</v>
      </c>
    </row>
    <row r="1356" spans="1:8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  <c r="H1356" s="16">
        <f>IF('2016'!E1356 &lt;marathon_analysis_5!$J$4,1,0)</f>
        <v>1</v>
      </c>
    </row>
    <row r="1357" spans="1:8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  <c r="H1357" s="16">
        <f>IF('2016'!E1357 &lt;marathon_analysis_5!$J$4,1,0)</f>
        <v>1</v>
      </c>
    </row>
    <row r="1358" spans="1:8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  <c r="H1358" s="16">
        <f>IF('2016'!E1358 &lt;marathon_analysis_5!$J$4,1,0)</f>
        <v>1</v>
      </c>
    </row>
    <row r="1359" spans="1:8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  <c r="H1359" s="16">
        <f>IF('2016'!E1359 &lt;marathon_analysis_5!$J$4,1,0)</f>
        <v>1</v>
      </c>
    </row>
    <row r="1360" spans="1:8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  <c r="H1360" s="16">
        <f>IF('2016'!E1360 &lt;marathon_analysis_5!$J$4,1,0)</f>
        <v>1</v>
      </c>
    </row>
    <row r="1361" spans="1:8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  <c r="H1361" s="16">
        <f>IF('2016'!E1361 &lt;marathon_analysis_5!$J$4,1,0)</f>
        <v>1</v>
      </c>
    </row>
    <row r="1362" spans="1:8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  <c r="H1362" s="16">
        <f>IF('2016'!E1362 &lt;marathon_analysis_5!$J$4,1,0)</f>
        <v>1</v>
      </c>
    </row>
    <row r="1363" spans="1:8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  <c r="H1363" s="16">
        <f>IF('2016'!E1363 &lt;marathon_analysis_5!$J$4,1,0)</f>
        <v>1</v>
      </c>
    </row>
    <row r="1364" spans="1:8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  <c r="H1364" s="16">
        <f>IF('2016'!E1364 &lt;marathon_analysis_5!$J$4,1,0)</f>
        <v>1</v>
      </c>
    </row>
    <row r="1365" spans="1:8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  <c r="H1365" s="16">
        <f>IF('2016'!E1365 &lt;marathon_analysis_5!$J$4,1,0)</f>
        <v>1</v>
      </c>
    </row>
    <row r="1366" spans="1:8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  <c r="H1366" s="16">
        <f>IF('2016'!E1366 &lt;marathon_analysis_5!$J$4,1,0)</f>
        <v>1</v>
      </c>
    </row>
    <row r="1367" spans="1:8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  <c r="H1367" s="16">
        <f>IF('2016'!E1367 &lt;marathon_analysis_5!$J$4,1,0)</f>
        <v>1</v>
      </c>
    </row>
    <row r="1368" spans="1:8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  <c r="H1368" s="16">
        <f>IF('2016'!E1368 &lt;marathon_analysis_5!$J$4,1,0)</f>
        <v>1</v>
      </c>
    </row>
    <row r="1369" spans="1:8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  <c r="H1369" s="16">
        <f>IF('2016'!E1369 &lt;marathon_analysis_5!$J$4,1,0)</f>
        <v>1</v>
      </c>
    </row>
    <row r="1370" spans="1:8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  <c r="H1370" s="16">
        <f>IF('2016'!E1370 &lt;marathon_analysis_5!$J$4,1,0)</f>
        <v>1</v>
      </c>
    </row>
    <row r="1371" spans="1:8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  <c r="H1371" s="16">
        <f>IF('2016'!E1371 &lt;marathon_analysis_5!$J$4,1,0)</f>
        <v>1</v>
      </c>
    </row>
    <row r="1372" spans="1:8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  <c r="H1372" s="16">
        <f>IF('2016'!E1372 &lt;marathon_analysis_5!$J$4,1,0)</f>
        <v>1</v>
      </c>
    </row>
    <row r="1373" spans="1:8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  <c r="H1373" s="16">
        <f>IF('2016'!E1373 &lt;marathon_analysis_5!$J$4,1,0)</f>
        <v>1</v>
      </c>
    </row>
    <row r="1374" spans="1:8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  <c r="H1374" s="16">
        <f>IF('2016'!E1374 &lt;marathon_analysis_5!$J$4,1,0)</f>
        <v>1</v>
      </c>
    </row>
    <row r="1375" spans="1:8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  <c r="H1375" s="16">
        <f>IF('2016'!E1375 &lt;marathon_analysis_5!$J$4,1,0)</f>
        <v>1</v>
      </c>
    </row>
    <row r="1376" spans="1:8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  <c r="H1376" s="16">
        <f>IF('2016'!E1376 &lt;marathon_analysis_5!$J$4,1,0)</f>
        <v>1</v>
      </c>
    </row>
    <row r="1377" spans="1:8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  <c r="H1377" s="16">
        <f>IF('2016'!E1377 &lt;marathon_analysis_5!$J$4,1,0)</f>
        <v>1</v>
      </c>
    </row>
    <row r="1378" spans="1:8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  <c r="H1378" s="16">
        <f>IF('2016'!E1378 &lt;marathon_analysis_5!$J$4,1,0)</f>
        <v>1</v>
      </c>
    </row>
    <row r="1379" spans="1:8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  <c r="H1379" s="16">
        <f>IF('2016'!E1379 &lt;marathon_analysis_5!$J$4,1,0)</f>
        <v>1</v>
      </c>
    </row>
    <row r="1380" spans="1:8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  <c r="H1380" s="16">
        <f>IF('2016'!E1380 &lt;marathon_analysis_5!$J$4,1,0)</f>
        <v>1</v>
      </c>
    </row>
    <row r="1381" spans="1:8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  <c r="H1381" s="16">
        <f>IF('2016'!E1381 &lt;marathon_analysis_5!$J$4,1,0)</f>
        <v>1</v>
      </c>
    </row>
    <row r="1382" spans="1:8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  <c r="H1382" s="16">
        <f>IF('2016'!E1382 &lt;marathon_analysis_5!$J$4,1,0)</f>
        <v>1</v>
      </c>
    </row>
    <row r="1383" spans="1:8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  <c r="H1383" s="16">
        <f>IF('2016'!E1383 &lt;marathon_analysis_5!$J$4,1,0)</f>
        <v>1</v>
      </c>
    </row>
    <row r="1384" spans="1:8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  <c r="H1384" s="16">
        <f>IF('2016'!E1384 &lt;marathon_analysis_5!$J$4,1,0)</f>
        <v>1</v>
      </c>
    </row>
    <row r="1385" spans="1:8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  <c r="H1385" s="16">
        <f>IF('2016'!E1385 &lt;marathon_analysis_5!$J$4,1,0)</f>
        <v>1</v>
      </c>
    </row>
    <row r="1386" spans="1:8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  <c r="H1386" s="16">
        <f>IF('2016'!E1386 &lt;marathon_analysis_5!$J$4,1,0)</f>
        <v>1</v>
      </c>
    </row>
    <row r="1387" spans="1:8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  <c r="H1387" s="16">
        <f>IF('2016'!E1387 &lt;marathon_analysis_5!$J$4,1,0)</f>
        <v>1</v>
      </c>
    </row>
    <row r="1388" spans="1:8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  <c r="H1388" s="16">
        <f>IF('2016'!E1388 &lt;marathon_analysis_5!$J$4,1,0)</f>
        <v>1</v>
      </c>
    </row>
    <row r="1389" spans="1:8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  <c r="H1389" s="16">
        <f>IF('2016'!E1389 &lt;marathon_analysis_5!$J$4,1,0)</f>
        <v>1</v>
      </c>
    </row>
    <row r="1390" spans="1:8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  <c r="H1390" s="16">
        <f>IF('2016'!E1390 &lt;marathon_analysis_5!$J$4,1,0)</f>
        <v>1</v>
      </c>
    </row>
    <row r="1391" spans="1:8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  <c r="H1391" s="16">
        <f>IF('2016'!E1391 &lt;marathon_analysis_5!$J$4,1,0)</f>
        <v>1</v>
      </c>
    </row>
    <row r="1392" spans="1:8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  <c r="H1392" s="16">
        <f>IF('2016'!E1392 &lt;marathon_analysis_5!$J$4,1,0)</f>
        <v>1</v>
      </c>
    </row>
    <row r="1393" spans="1:8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  <c r="H1393" s="16">
        <f>IF('2016'!E1393 &lt;marathon_analysis_5!$J$4,1,0)</f>
        <v>1</v>
      </c>
    </row>
    <row r="1394" spans="1:8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  <c r="H1394" s="16">
        <f>IF('2016'!E1394 &lt;marathon_analysis_5!$J$4,1,0)</f>
        <v>1</v>
      </c>
    </row>
    <row r="1395" spans="1:8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  <c r="H1395" s="16">
        <f>IF('2016'!E1395 &lt;marathon_analysis_5!$J$4,1,0)</f>
        <v>1</v>
      </c>
    </row>
    <row r="1396" spans="1:8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  <c r="H1396" s="16">
        <f>IF('2016'!E1396 &lt;marathon_analysis_5!$J$4,1,0)</f>
        <v>1</v>
      </c>
    </row>
    <row r="1397" spans="1:8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  <c r="H1397" s="16">
        <f>IF('2016'!E1397 &lt;marathon_analysis_5!$J$4,1,0)</f>
        <v>1</v>
      </c>
    </row>
    <row r="1398" spans="1:8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  <c r="H1398" s="16">
        <f>IF('2016'!E1398 &lt;marathon_analysis_5!$J$4,1,0)</f>
        <v>1</v>
      </c>
    </row>
    <row r="1399" spans="1:8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  <c r="H1399" s="16">
        <f>IF('2016'!E1399 &lt;marathon_analysis_5!$J$4,1,0)</f>
        <v>1</v>
      </c>
    </row>
    <row r="1400" spans="1:8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  <c r="H1400" s="16">
        <f>IF('2016'!E1400 &lt;marathon_analysis_5!$J$4,1,0)</f>
        <v>1</v>
      </c>
    </row>
    <row r="1401" spans="1:8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  <c r="H1401" s="16">
        <f>IF('2016'!E1401 &lt;marathon_analysis_5!$J$4,1,0)</f>
        <v>1</v>
      </c>
    </row>
    <row r="1402" spans="1:8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  <c r="H1402" s="16">
        <f>IF('2016'!E1402 &lt;marathon_analysis_5!$J$4,1,0)</f>
        <v>1</v>
      </c>
    </row>
    <row r="1403" spans="1:8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  <c r="H1403" s="16">
        <f>IF('2016'!E1403 &lt;marathon_analysis_5!$J$4,1,0)</f>
        <v>1</v>
      </c>
    </row>
    <row r="1404" spans="1:8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  <c r="H1404" s="16">
        <f>IF('2016'!E1404 &lt;marathon_analysis_5!$J$4,1,0)</f>
        <v>1</v>
      </c>
    </row>
    <row r="1405" spans="1:8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  <c r="H1405" s="16">
        <f>IF('2016'!E1405 &lt;marathon_analysis_5!$J$4,1,0)</f>
        <v>1</v>
      </c>
    </row>
    <row r="1406" spans="1:8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  <c r="H1406" s="16">
        <f>IF('2016'!E1406 &lt;marathon_analysis_5!$J$4,1,0)</f>
        <v>1</v>
      </c>
    </row>
    <row r="1407" spans="1:8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  <c r="H1407" s="16">
        <f>IF('2016'!E1407 &lt;marathon_analysis_5!$J$4,1,0)</f>
        <v>1</v>
      </c>
    </row>
    <row r="1408" spans="1:8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  <c r="H1408" s="16">
        <f>IF('2016'!E1408 &lt;marathon_analysis_5!$J$4,1,0)</f>
        <v>1</v>
      </c>
    </row>
    <row r="1409" spans="1:8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  <c r="H1409" s="16">
        <f>IF('2016'!E1409 &lt;marathon_analysis_5!$J$4,1,0)</f>
        <v>1</v>
      </c>
    </row>
    <row r="1410" spans="1:8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  <c r="H1410" s="16">
        <f>IF('2016'!E1410 &lt;marathon_analysis_5!$J$4,1,0)</f>
        <v>1</v>
      </c>
    </row>
    <row r="1411" spans="1:8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  <c r="H1411" s="16">
        <f>IF('2016'!E1411 &lt;marathon_analysis_5!$J$4,1,0)</f>
        <v>1</v>
      </c>
    </row>
    <row r="1412" spans="1:8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  <c r="H1412" s="16">
        <f>IF('2016'!E1412 &lt;marathon_analysis_5!$J$4,1,0)</f>
        <v>1</v>
      </c>
    </row>
    <row r="1413" spans="1:8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  <c r="H1413" s="16">
        <f>IF('2016'!E1413 &lt;marathon_analysis_5!$J$4,1,0)</f>
        <v>1</v>
      </c>
    </row>
    <row r="1414" spans="1:8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  <c r="H1414" s="16">
        <f>IF('2016'!E1414 &lt;marathon_analysis_5!$J$4,1,0)</f>
        <v>1</v>
      </c>
    </row>
    <row r="1415" spans="1:8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  <c r="H1415" s="16">
        <f>IF('2016'!E1415 &lt;marathon_analysis_5!$J$4,1,0)</f>
        <v>1</v>
      </c>
    </row>
    <row r="1416" spans="1:8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  <c r="H1416" s="16">
        <f>IF('2016'!E1416 &lt;marathon_analysis_5!$J$4,1,0)</f>
        <v>1</v>
      </c>
    </row>
    <row r="1417" spans="1:8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  <c r="H1417" s="16">
        <f>IF('2016'!E1417 &lt;marathon_analysis_5!$J$4,1,0)</f>
        <v>1</v>
      </c>
    </row>
    <row r="1418" spans="1:8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  <c r="H1418" s="16">
        <f>IF('2016'!E1418 &lt;marathon_analysis_5!$J$4,1,0)</f>
        <v>1</v>
      </c>
    </row>
    <row r="1419" spans="1:8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  <c r="H1419" s="16">
        <f>IF('2016'!E1419 &lt;marathon_analysis_5!$J$4,1,0)</f>
        <v>1</v>
      </c>
    </row>
    <row r="1420" spans="1:8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  <c r="H1420" s="16">
        <f>IF('2016'!E1420 &lt;marathon_analysis_5!$J$4,1,0)</f>
        <v>1</v>
      </c>
    </row>
    <row r="1421" spans="1:8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  <c r="H1421" s="16">
        <f>IF('2016'!E1421 &lt;marathon_analysis_5!$J$4,1,0)</f>
        <v>1</v>
      </c>
    </row>
    <row r="1422" spans="1:8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  <c r="H1422" s="16">
        <f>IF('2016'!E1422 &lt;marathon_analysis_5!$J$4,1,0)</f>
        <v>1</v>
      </c>
    </row>
    <row r="1423" spans="1:8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  <c r="H1423" s="16">
        <f>IF('2016'!E1423 &lt;marathon_analysis_5!$J$4,1,0)</f>
        <v>1</v>
      </c>
    </row>
    <row r="1424" spans="1:8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  <c r="H1424" s="16">
        <f>IF('2016'!E1424 &lt;marathon_analysis_5!$J$4,1,0)</f>
        <v>1</v>
      </c>
    </row>
    <row r="1425" spans="1:8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  <c r="H1425" s="16">
        <f>IF('2016'!E1425 &lt;marathon_analysis_5!$J$4,1,0)</f>
        <v>1</v>
      </c>
    </row>
    <row r="1426" spans="1:8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  <c r="H1426" s="16">
        <f>IF('2016'!E1426 &lt;marathon_analysis_5!$J$4,1,0)</f>
        <v>1</v>
      </c>
    </row>
    <row r="1427" spans="1:8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  <c r="H1427" s="16">
        <f>IF('2016'!E1427 &lt;marathon_analysis_5!$J$4,1,0)</f>
        <v>1</v>
      </c>
    </row>
    <row r="1428" spans="1:8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  <c r="H1428" s="16">
        <f>IF('2016'!E1428 &lt;marathon_analysis_5!$J$4,1,0)</f>
        <v>1</v>
      </c>
    </row>
    <row r="1429" spans="1:8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  <c r="H1429" s="16">
        <f>IF('2016'!E1429 &lt;marathon_analysis_5!$J$4,1,0)</f>
        <v>1</v>
      </c>
    </row>
    <row r="1430" spans="1:8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  <c r="H1430" s="16">
        <f>IF('2016'!E1430 &lt;marathon_analysis_5!$J$4,1,0)</f>
        <v>1</v>
      </c>
    </row>
    <row r="1431" spans="1:8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  <c r="H1431" s="16">
        <f>IF('2016'!E1431 &lt;marathon_analysis_5!$J$4,1,0)</f>
        <v>1</v>
      </c>
    </row>
    <row r="1432" spans="1:8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  <c r="H1432" s="16">
        <f>IF('2016'!E1432 &lt;marathon_analysis_5!$J$4,1,0)</f>
        <v>1</v>
      </c>
    </row>
    <row r="1433" spans="1:8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  <c r="H1433" s="16">
        <f>IF('2016'!E1433 &lt;marathon_analysis_5!$J$4,1,0)</f>
        <v>1</v>
      </c>
    </row>
    <row r="1434" spans="1:8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  <c r="H1434" s="16">
        <f>IF('2016'!E1434 &lt;marathon_analysis_5!$J$4,1,0)</f>
        <v>1</v>
      </c>
    </row>
    <row r="1435" spans="1:8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  <c r="H1435" s="16">
        <f>IF('2016'!E1435 &lt;marathon_analysis_5!$J$4,1,0)</f>
        <v>1</v>
      </c>
    </row>
    <row r="1436" spans="1:8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  <c r="H1436" s="16">
        <f>IF('2016'!E1436 &lt;marathon_analysis_5!$J$4,1,0)</f>
        <v>1</v>
      </c>
    </row>
    <row r="1437" spans="1:8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  <c r="H1437" s="16">
        <f>IF('2016'!E1437 &lt;marathon_analysis_5!$J$4,1,0)</f>
        <v>1</v>
      </c>
    </row>
    <row r="1438" spans="1:8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  <c r="H1438" s="16">
        <f>IF('2016'!E1438 &lt;marathon_analysis_5!$J$4,1,0)</f>
        <v>1</v>
      </c>
    </row>
    <row r="1439" spans="1:8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  <c r="H1439" s="16">
        <f>IF('2016'!E1439 &lt;marathon_analysis_5!$J$4,1,0)</f>
        <v>1</v>
      </c>
    </row>
    <row r="1440" spans="1:8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  <c r="H1440" s="16">
        <f>IF('2016'!E1440 &lt;marathon_analysis_5!$J$4,1,0)</f>
        <v>1</v>
      </c>
    </row>
    <row r="1441" spans="1:8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  <c r="H1441" s="16">
        <f>IF('2016'!E1441 &lt;marathon_analysis_5!$J$4,1,0)</f>
        <v>1</v>
      </c>
    </row>
    <row r="1442" spans="1:8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  <c r="H1442" s="16">
        <f>IF('2016'!E1442 &lt;marathon_analysis_5!$J$4,1,0)</f>
        <v>1</v>
      </c>
    </row>
    <row r="1443" spans="1:8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  <c r="H1443" s="16">
        <f>IF('2016'!E1443 &lt;marathon_analysis_5!$J$4,1,0)</f>
        <v>1</v>
      </c>
    </row>
    <row r="1444" spans="1:8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  <c r="H1444" s="16">
        <f>IF('2016'!E1444 &lt;marathon_analysis_5!$J$4,1,0)</f>
        <v>1</v>
      </c>
    </row>
    <row r="1445" spans="1:8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  <c r="H1445" s="16">
        <f>IF('2016'!E1445 &lt;marathon_analysis_5!$J$4,1,0)</f>
        <v>1</v>
      </c>
    </row>
    <row r="1446" spans="1:8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  <c r="H1446" s="16">
        <f>IF('2016'!E1446 &lt;marathon_analysis_5!$J$4,1,0)</f>
        <v>1</v>
      </c>
    </row>
    <row r="1447" spans="1:8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  <c r="H1447" s="16">
        <f>IF('2016'!E1447 &lt;marathon_analysis_5!$J$4,1,0)</f>
        <v>1</v>
      </c>
    </row>
    <row r="1448" spans="1:8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  <c r="H1448" s="16">
        <f>IF('2016'!E1448 &lt;marathon_analysis_5!$J$4,1,0)</f>
        <v>1</v>
      </c>
    </row>
    <row r="1449" spans="1:8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  <c r="H1449" s="16">
        <f>IF('2016'!E1449 &lt;marathon_analysis_5!$J$4,1,0)</f>
        <v>1</v>
      </c>
    </row>
    <row r="1450" spans="1:8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  <c r="H1450" s="16">
        <f>IF('2016'!E1450 &lt;marathon_analysis_5!$J$4,1,0)</f>
        <v>1</v>
      </c>
    </row>
    <row r="1451" spans="1:8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  <c r="H1451" s="16">
        <f>IF('2016'!E1451 &lt;marathon_analysis_5!$J$4,1,0)</f>
        <v>1</v>
      </c>
    </row>
    <row r="1452" spans="1:8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  <c r="H1452" s="16">
        <f>IF('2016'!E1452 &lt;marathon_analysis_5!$J$4,1,0)</f>
        <v>1</v>
      </c>
    </row>
    <row r="1453" spans="1:8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  <c r="H1453" s="16">
        <f>IF('2016'!E1453 &lt;marathon_analysis_5!$J$4,1,0)</f>
        <v>1</v>
      </c>
    </row>
    <row r="1454" spans="1:8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  <c r="H1454" s="16">
        <f>IF('2016'!E1454 &lt;marathon_analysis_5!$J$4,1,0)</f>
        <v>1</v>
      </c>
    </row>
    <row r="1455" spans="1:8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  <c r="H1455" s="16">
        <f>IF('2016'!E1455 &lt;marathon_analysis_5!$J$4,1,0)</f>
        <v>1</v>
      </c>
    </row>
    <row r="1456" spans="1:8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  <c r="H1456" s="16">
        <f>IF('2016'!E1456 &lt;marathon_analysis_5!$J$4,1,0)</f>
        <v>1</v>
      </c>
    </row>
    <row r="1457" spans="1:8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  <c r="H1457" s="16">
        <f>IF('2016'!E1457 &lt;marathon_analysis_5!$J$4,1,0)</f>
        <v>1</v>
      </c>
    </row>
    <row r="1458" spans="1:8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  <c r="H1458" s="16">
        <f>IF('2016'!E1458 &lt;marathon_analysis_5!$J$4,1,0)</f>
        <v>1</v>
      </c>
    </row>
    <row r="1459" spans="1:8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  <c r="H1459" s="16">
        <f>IF('2016'!E1459 &lt;marathon_analysis_5!$J$4,1,0)</f>
        <v>1</v>
      </c>
    </row>
    <row r="1460" spans="1:8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  <c r="H1460" s="16">
        <f>IF('2016'!E1460 &lt;marathon_analysis_5!$J$4,1,0)</f>
        <v>1</v>
      </c>
    </row>
    <row r="1461" spans="1:8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  <c r="H1461" s="16">
        <f>IF('2016'!E1461 &lt;marathon_analysis_5!$J$4,1,0)</f>
        <v>1</v>
      </c>
    </row>
    <row r="1462" spans="1:8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  <c r="H1462" s="16">
        <f>IF('2016'!E1462 &lt;marathon_analysis_5!$J$4,1,0)</f>
        <v>1</v>
      </c>
    </row>
    <row r="1463" spans="1:8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  <c r="H1463" s="16">
        <f>IF('2016'!E1463 &lt;marathon_analysis_5!$J$4,1,0)</f>
        <v>1</v>
      </c>
    </row>
    <row r="1464" spans="1:8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  <c r="H1464" s="16">
        <f>IF('2016'!E1464 &lt;marathon_analysis_5!$J$4,1,0)</f>
        <v>1</v>
      </c>
    </row>
    <row r="1465" spans="1:8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  <c r="H1465" s="16">
        <f>IF('2016'!E1465 &lt;marathon_analysis_5!$J$4,1,0)</f>
        <v>1</v>
      </c>
    </row>
    <row r="1466" spans="1:8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  <c r="H1466" s="16">
        <f>IF('2016'!E1466 &lt;marathon_analysis_5!$J$4,1,0)</f>
        <v>1</v>
      </c>
    </row>
    <row r="1467" spans="1:8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  <c r="H1467" s="16">
        <f>IF('2016'!E1467 &lt;marathon_analysis_5!$J$4,1,0)</f>
        <v>1</v>
      </c>
    </row>
    <row r="1468" spans="1:8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  <c r="H1468" s="16">
        <f>IF('2016'!E1468 &lt;marathon_analysis_5!$J$4,1,0)</f>
        <v>1</v>
      </c>
    </row>
    <row r="1469" spans="1:8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  <c r="H1469" s="16">
        <f>IF('2016'!E1469 &lt;marathon_analysis_5!$J$4,1,0)</f>
        <v>1</v>
      </c>
    </row>
    <row r="1470" spans="1:8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  <c r="H1470" s="16">
        <f>IF('2016'!E1470 &lt;marathon_analysis_5!$J$4,1,0)</f>
        <v>1</v>
      </c>
    </row>
    <row r="1471" spans="1:8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  <c r="H1471" s="16">
        <f>IF('2016'!E1471 &lt;marathon_analysis_5!$J$4,1,0)</f>
        <v>1</v>
      </c>
    </row>
    <row r="1472" spans="1:8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  <c r="H1472" s="16">
        <f>IF('2016'!E1472 &lt;marathon_analysis_5!$J$4,1,0)</f>
        <v>1</v>
      </c>
    </row>
    <row r="1473" spans="1:8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  <c r="H1473" s="16">
        <f>IF('2016'!E1473 &lt;marathon_analysis_5!$J$4,1,0)</f>
        <v>1</v>
      </c>
    </row>
    <row r="1474" spans="1:8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  <c r="H1474" s="16">
        <f>IF('2016'!E1474 &lt;marathon_analysis_5!$J$4,1,0)</f>
        <v>1</v>
      </c>
    </row>
    <row r="1475" spans="1:8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  <c r="H1475" s="16">
        <f>IF('2016'!E1475 &lt;marathon_analysis_5!$J$4,1,0)</f>
        <v>1</v>
      </c>
    </row>
    <row r="1476" spans="1:8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  <c r="H1476" s="16">
        <f>IF('2016'!E1476 &lt;marathon_analysis_5!$J$4,1,0)</f>
        <v>1</v>
      </c>
    </row>
    <row r="1477" spans="1:8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  <c r="H1477" s="16">
        <f>IF('2016'!E1477 &lt;marathon_analysis_5!$J$4,1,0)</f>
        <v>1</v>
      </c>
    </row>
    <row r="1478" spans="1:8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  <c r="H1478" s="16">
        <f>IF('2016'!E1478 &lt;marathon_analysis_5!$J$4,1,0)</f>
        <v>1</v>
      </c>
    </row>
    <row r="1479" spans="1:8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  <c r="H1479" s="16">
        <f>IF('2016'!E1479 &lt;marathon_analysis_5!$J$4,1,0)</f>
        <v>1</v>
      </c>
    </row>
    <row r="1480" spans="1:8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  <c r="H1480" s="16">
        <f>IF('2016'!E1480 &lt;marathon_analysis_5!$J$4,1,0)</f>
        <v>1</v>
      </c>
    </row>
    <row r="1481" spans="1:8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  <c r="H1481" s="16">
        <f>IF('2016'!E1481 &lt;marathon_analysis_5!$J$4,1,0)</f>
        <v>1</v>
      </c>
    </row>
    <row r="1482" spans="1:8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  <c r="H1482" s="16">
        <f>IF('2016'!E1482 &lt;marathon_analysis_5!$J$4,1,0)</f>
        <v>1</v>
      </c>
    </row>
    <row r="1483" spans="1:8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  <c r="H1483" s="16">
        <f>IF('2016'!E1483 &lt;marathon_analysis_5!$J$4,1,0)</f>
        <v>1</v>
      </c>
    </row>
    <row r="1484" spans="1:8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  <c r="H1484" s="16">
        <f>IF('2016'!E1484 &lt;marathon_analysis_5!$J$4,1,0)</f>
        <v>1</v>
      </c>
    </row>
    <row r="1485" spans="1:8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  <c r="H1485" s="16">
        <f>IF('2016'!E1485 &lt;marathon_analysis_5!$J$4,1,0)</f>
        <v>1</v>
      </c>
    </row>
    <row r="1486" spans="1:8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  <c r="H1486" s="16">
        <f>IF('2016'!E1486 &lt;marathon_analysis_5!$J$4,1,0)</f>
        <v>1</v>
      </c>
    </row>
    <row r="1487" spans="1:8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  <c r="H1487" s="16">
        <f>IF('2016'!E1487 &lt;marathon_analysis_5!$J$4,1,0)</f>
        <v>1</v>
      </c>
    </row>
    <row r="1488" spans="1:8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  <c r="H1488" s="16">
        <f>IF('2016'!E1488 &lt;marathon_analysis_5!$J$4,1,0)</f>
        <v>1</v>
      </c>
    </row>
    <row r="1489" spans="1:8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  <c r="H1489" s="16">
        <f>IF('2016'!E1489 &lt;marathon_analysis_5!$J$4,1,0)</f>
        <v>1</v>
      </c>
    </row>
    <row r="1490" spans="1:8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  <c r="H1490" s="16">
        <f>IF('2016'!E1490 &lt;marathon_analysis_5!$J$4,1,0)</f>
        <v>1</v>
      </c>
    </row>
    <row r="1491" spans="1:8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  <c r="H1491" s="16">
        <f>IF('2016'!E1491 &lt;marathon_analysis_5!$J$4,1,0)</f>
        <v>1</v>
      </c>
    </row>
    <row r="1492" spans="1:8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  <c r="H1492" s="16">
        <f>IF('2016'!E1492 &lt;marathon_analysis_5!$J$4,1,0)</f>
        <v>1</v>
      </c>
    </row>
    <row r="1493" spans="1:8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  <c r="H1493" s="16">
        <f>IF('2016'!E1493 &lt;marathon_analysis_5!$J$4,1,0)</f>
        <v>1</v>
      </c>
    </row>
    <row r="1494" spans="1:8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  <c r="H1494" s="16">
        <f>IF('2016'!E1494 &lt;marathon_analysis_5!$J$4,1,0)</f>
        <v>1</v>
      </c>
    </row>
    <row r="1495" spans="1:8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  <c r="H1495" s="16">
        <f>IF('2016'!E1495 &lt;marathon_analysis_5!$J$4,1,0)</f>
        <v>1</v>
      </c>
    </row>
    <row r="1496" spans="1:8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  <c r="H1496" s="16">
        <f>IF('2016'!E1496 &lt;marathon_analysis_5!$J$4,1,0)</f>
        <v>1</v>
      </c>
    </row>
    <row r="1497" spans="1:8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  <c r="H1497" s="16">
        <f>IF('2016'!E1497 &lt;marathon_analysis_5!$J$4,1,0)</f>
        <v>1</v>
      </c>
    </row>
    <row r="1498" spans="1:8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  <c r="H1498" s="16">
        <f>IF('2016'!E1498 &lt;marathon_analysis_5!$J$4,1,0)</f>
        <v>1</v>
      </c>
    </row>
    <row r="1499" spans="1:8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  <c r="H1499" s="16">
        <f>IF('2016'!E1499 &lt;marathon_analysis_5!$J$4,1,0)</f>
        <v>1</v>
      </c>
    </row>
    <row r="1500" spans="1:8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  <c r="H1500" s="16">
        <f>IF('2016'!E1500 &lt;marathon_analysis_5!$J$4,1,0)</f>
        <v>1</v>
      </c>
    </row>
    <row r="1501" spans="1:8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  <c r="H1501" s="16">
        <f>IF('2016'!E1501 &lt;marathon_analysis_5!$J$4,1,0)</f>
        <v>1</v>
      </c>
    </row>
    <row r="1502" spans="1:8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  <c r="H1502" s="16">
        <f>IF('2016'!E1502 &lt;marathon_analysis_5!$J$4,1,0)</f>
        <v>1</v>
      </c>
    </row>
    <row r="1503" spans="1:8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  <c r="H1503" s="16">
        <f>IF('2016'!E1503 &lt;marathon_analysis_5!$J$4,1,0)</f>
        <v>1</v>
      </c>
    </row>
    <row r="1504" spans="1:8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  <c r="H1504" s="16">
        <f>IF('2016'!E1504 &lt;marathon_analysis_5!$J$4,1,0)</f>
        <v>1</v>
      </c>
    </row>
    <row r="1505" spans="1:8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  <c r="H1505" s="16">
        <f>IF('2016'!E1505 &lt;marathon_analysis_5!$J$4,1,0)</f>
        <v>1</v>
      </c>
    </row>
    <row r="1506" spans="1:8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  <c r="H1506" s="16">
        <f>IF('2016'!E1506 &lt;marathon_analysis_5!$J$4,1,0)</f>
        <v>1</v>
      </c>
    </row>
    <row r="1507" spans="1:8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  <c r="H1507" s="16">
        <f>IF('2016'!E1507 &lt;marathon_analysis_5!$J$4,1,0)</f>
        <v>1</v>
      </c>
    </row>
    <row r="1508" spans="1:8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  <c r="H1508" s="16">
        <f>IF('2016'!E1508 &lt;marathon_analysis_5!$J$4,1,0)</f>
        <v>1</v>
      </c>
    </row>
    <row r="1509" spans="1:8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  <c r="H1509" s="16">
        <f>IF('2016'!E1509 &lt;marathon_analysis_5!$J$4,1,0)</f>
        <v>1</v>
      </c>
    </row>
    <row r="1510" spans="1:8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  <c r="H1510" s="16">
        <f>IF('2016'!E1510 &lt;marathon_analysis_5!$J$4,1,0)</f>
        <v>1</v>
      </c>
    </row>
    <row r="1511" spans="1:8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  <c r="H1511" s="16">
        <f>IF('2016'!E1511 &lt;marathon_analysis_5!$J$4,1,0)</f>
        <v>1</v>
      </c>
    </row>
    <row r="1512" spans="1:8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  <c r="H1512" s="16">
        <f>IF('2016'!E1512 &lt;marathon_analysis_5!$J$4,1,0)</f>
        <v>1</v>
      </c>
    </row>
    <row r="1513" spans="1:8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  <c r="H1513" s="16">
        <f>IF('2016'!E1513 &lt;marathon_analysis_5!$J$4,1,0)</f>
        <v>1</v>
      </c>
    </row>
    <row r="1514" spans="1:8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  <c r="H1514" s="16">
        <f>IF('2016'!E1514 &lt;marathon_analysis_5!$J$4,1,0)</f>
        <v>1</v>
      </c>
    </row>
    <row r="1515" spans="1:8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  <c r="H1515" s="16">
        <f>IF('2016'!E1515 &lt;marathon_analysis_5!$J$4,1,0)</f>
        <v>1</v>
      </c>
    </row>
    <row r="1516" spans="1:8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  <c r="H1516" s="16">
        <f>IF('2016'!E1516 &lt;marathon_analysis_5!$J$4,1,0)</f>
        <v>1</v>
      </c>
    </row>
    <row r="1517" spans="1:8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  <c r="H1517" s="16">
        <f>IF('2016'!E1517 &lt;marathon_analysis_5!$J$4,1,0)</f>
        <v>1</v>
      </c>
    </row>
    <row r="1518" spans="1:8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  <c r="H1518" s="16">
        <f>IF('2016'!E1518 &lt;marathon_analysis_5!$J$4,1,0)</f>
        <v>1</v>
      </c>
    </row>
    <row r="1519" spans="1:8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  <c r="H1519" s="16">
        <f>IF('2016'!E1519 &lt;marathon_analysis_5!$J$4,1,0)</f>
        <v>1</v>
      </c>
    </row>
    <row r="1520" spans="1:8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  <c r="H1520" s="16">
        <f>IF('2016'!E1520 &lt;marathon_analysis_5!$J$4,1,0)</f>
        <v>1</v>
      </c>
    </row>
    <row r="1521" spans="1:8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  <c r="H1521" s="16">
        <f>IF('2016'!E1521 &lt;marathon_analysis_5!$J$4,1,0)</f>
        <v>1</v>
      </c>
    </row>
    <row r="1522" spans="1:8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  <c r="H1522" s="16">
        <f>IF('2016'!E1522 &lt;marathon_analysis_5!$J$4,1,0)</f>
        <v>1</v>
      </c>
    </row>
    <row r="1523" spans="1:8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  <c r="H1523" s="16">
        <f>IF('2016'!E1523 &lt;marathon_analysis_5!$J$4,1,0)</f>
        <v>1</v>
      </c>
    </row>
    <row r="1524" spans="1:8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  <c r="H1524" s="16">
        <f>IF('2016'!E1524 &lt;marathon_analysis_5!$J$4,1,0)</f>
        <v>1</v>
      </c>
    </row>
    <row r="1525" spans="1:8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  <c r="H1525" s="16">
        <f>IF('2016'!E1525 &lt;marathon_analysis_5!$J$4,1,0)</f>
        <v>1</v>
      </c>
    </row>
    <row r="1526" spans="1:8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  <c r="H1526" s="16">
        <f>IF('2016'!E1526 &lt;marathon_analysis_5!$J$4,1,0)</f>
        <v>1</v>
      </c>
    </row>
    <row r="1527" spans="1:8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  <c r="H1527" s="16">
        <f>IF('2016'!E1527 &lt;marathon_analysis_5!$J$4,1,0)</f>
        <v>1</v>
      </c>
    </row>
    <row r="1528" spans="1:8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  <c r="H1528" s="16">
        <f>IF('2016'!E1528 &lt;marathon_analysis_5!$J$4,1,0)</f>
        <v>1</v>
      </c>
    </row>
    <row r="1529" spans="1:8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  <c r="H1529" s="16">
        <f>IF('2016'!E1529 &lt;marathon_analysis_5!$J$4,1,0)</f>
        <v>1</v>
      </c>
    </row>
    <row r="1530" spans="1:8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  <c r="H1530" s="16">
        <f>IF('2016'!E1530 &lt;marathon_analysis_5!$J$4,1,0)</f>
        <v>1</v>
      </c>
    </row>
    <row r="1531" spans="1:8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  <c r="H1531" s="16">
        <f>IF('2016'!E1531 &lt;marathon_analysis_5!$J$4,1,0)</f>
        <v>1</v>
      </c>
    </row>
    <row r="1532" spans="1:8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  <c r="H1532" s="16">
        <f>IF('2016'!E1532 &lt;marathon_analysis_5!$J$4,1,0)</f>
        <v>1</v>
      </c>
    </row>
    <row r="1533" spans="1:8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  <c r="H1533" s="16">
        <f>IF('2016'!E1533 &lt;marathon_analysis_5!$J$4,1,0)</f>
        <v>1</v>
      </c>
    </row>
    <row r="1534" spans="1:8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  <c r="H1534" s="16">
        <f>IF('2016'!E1534 &lt;marathon_analysis_5!$J$4,1,0)</f>
        <v>1</v>
      </c>
    </row>
    <row r="1535" spans="1:8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  <c r="H1535" s="16">
        <f>IF('2016'!E1535 &lt;marathon_analysis_5!$J$4,1,0)</f>
        <v>1</v>
      </c>
    </row>
    <row r="1536" spans="1:8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  <c r="H1536" s="16">
        <f>IF('2016'!E1536 &lt;marathon_analysis_5!$J$4,1,0)</f>
        <v>1</v>
      </c>
    </row>
    <row r="1537" spans="1:8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  <c r="H1537" s="16">
        <f>IF('2016'!E1537 &lt;marathon_analysis_5!$J$4,1,0)</f>
        <v>1</v>
      </c>
    </row>
    <row r="1538" spans="1:8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  <c r="H1538" s="16">
        <f>IF('2016'!E1538 &lt;marathon_analysis_5!$J$4,1,0)</f>
        <v>1</v>
      </c>
    </row>
    <row r="1539" spans="1:8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  <c r="H1539" s="16">
        <f>IF('2016'!E1539 &lt;marathon_analysis_5!$J$4,1,0)</f>
        <v>1</v>
      </c>
    </row>
    <row r="1540" spans="1:8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  <c r="H1540" s="16">
        <f>IF('2016'!E1540 &lt;marathon_analysis_5!$J$4,1,0)</f>
        <v>1</v>
      </c>
    </row>
    <row r="1541" spans="1:8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  <c r="H1541" s="16">
        <f>IF('2016'!E1541 &lt;marathon_analysis_5!$J$4,1,0)</f>
        <v>1</v>
      </c>
    </row>
    <row r="1542" spans="1:8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  <c r="H1542" s="16">
        <f>IF('2016'!E1542 &lt;marathon_analysis_5!$J$4,1,0)</f>
        <v>1</v>
      </c>
    </row>
    <row r="1543" spans="1:8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  <c r="H1543" s="16">
        <f>IF('2016'!E1543 &lt;marathon_analysis_5!$J$4,1,0)</f>
        <v>1</v>
      </c>
    </row>
    <row r="1544" spans="1:8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  <c r="H1544" s="16">
        <f>IF('2016'!E1544 &lt;marathon_analysis_5!$J$4,1,0)</f>
        <v>1</v>
      </c>
    </row>
    <row r="1545" spans="1:8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  <c r="H1545" s="16">
        <f>IF('2016'!E1545 &lt;marathon_analysis_5!$J$4,1,0)</f>
        <v>1</v>
      </c>
    </row>
    <row r="1546" spans="1:8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  <c r="H1546" s="16">
        <f>IF('2016'!E1546 &lt;marathon_analysis_5!$J$4,1,0)</f>
        <v>1</v>
      </c>
    </row>
    <row r="1547" spans="1:8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  <c r="H1547" s="16">
        <f>IF('2016'!E1547 &lt;marathon_analysis_5!$J$4,1,0)</f>
        <v>1</v>
      </c>
    </row>
    <row r="1548" spans="1:8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  <c r="H1548" s="16">
        <f>IF('2016'!E1548 &lt;marathon_analysis_5!$J$4,1,0)</f>
        <v>1</v>
      </c>
    </row>
    <row r="1549" spans="1:8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  <c r="H1549" s="16">
        <f>IF('2016'!E1549 &lt;marathon_analysis_5!$J$4,1,0)</f>
        <v>1</v>
      </c>
    </row>
    <row r="1550" spans="1:8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  <c r="H1550" s="16">
        <f>IF('2016'!E1550 &lt;marathon_analysis_5!$J$4,1,0)</f>
        <v>1</v>
      </c>
    </row>
    <row r="1551" spans="1:8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  <c r="H1551" s="16">
        <f>IF('2016'!E1551 &lt;marathon_analysis_5!$J$4,1,0)</f>
        <v>1</v>
      </c>
    </row>
    <row r="1552" spans="1:8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  <c r="H1552" s="16">
        <f>IF('2016'!E1552 &lt;marathon_analysis_5!$J$4,1,0)</f>
        <v>1</v>
      </c>
    </row>
    <row r="1553" spans="1:8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  <c r="H1553" s="16">
        <f>IF('2016'!E1553 &lt;marathon_analysis_5!$J$4,1,0)</f>
        <v>1</v>
      </c>
    </row>
    <row r="1554" spans="1:8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  <c r="H1554" s="16">
        <f>IF('2016'!E1554 &lt;marathon_analysis_5!$J$4,1,0)</f>
        <v>1</v>
      </c>
    </row>
    <row r="1555" spans="1:8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  <c r="H1555" s="16">
        <f>IF('2016'!E1555 &lt;marathon_analysis_5!$J$4,1,0)</f>
        <v>1</v>
      </c>
    </row>
    <row r="1556" spans="1:8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  <c r="H1556" s="16">
        <f>IF('2016'!E1556 &lt;marathon_analysis_5!$J$4,1,0)</f>
        <v>1</v>
      </c>
    </row>
    <row r="1557" spans="1:8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  <c r="H1557" s="16">
        <f>IF('2016'!E1557 &lt;marathon_analysis_5!$J$4,1,0)</f>
        <v>1</v>
      </c>
    </row>
    <row r="1558" spans="1:8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  <c r="H1558" s="16">
        <f>IF('2016'!E1558 &lt;marathon_analysis_5!$J$4,1,0)</f>
        <v>1</v>
      </c>
    </row>
    <row r="1559" spans="1:8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  <c r="H1559" s="16">
        <f>IF('2016'!E1559 &lt;marathon_analysis_5!$J$4,1,0)</f>
        <v>1</v>
      </c>
    </row>
    <row r="1560" spans="1:8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  <c r="H1560" s="16">
        <f>IF('2016'!E1560 &lt;marathon_analysis_5!$J$4,1,0)</f>
        <v>1</v>
      </c>
    </row>
    <row r="1561" spans="1:8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  <c r="H1561" s="16">
        <f>IF('2016'!E1561 &lt;marathon_analysis_5!$J$4,1,0)</f>
        <v>1</v>
      </c>
    </row>
    <row r="1562" spans="1:8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  <c r="H1562" s="16">
        <f>IF('2016'!E1562 &lt;marathon_analysis_5!$J$4,1,0)</f>
        <v>1</v>
      </c>
    </row>
    <row r="1563" spans="1:8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  <c r="H1563" s="16">
        <f>IF('2016'!E1563 &lt;marathon_analysis_5!$J$4,1,0)</f>
        <v>1</v>
      </c>
    </row>
    <row r="1564" spans="1:8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  <c r="H1564" s="16">
        <f>IF('2016'!E1564 &lt;marathon_analysis_5!$J$4,1,0)</f>
        <v>1</v>
      </c>
    </row>
    <row r="1565" spans="1:8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  <c r="H1565" s="16">
        <f>IF('2016'!E1565 &lt;marathon_analysis_5!$J$4,1,0)</f>
        <v>1</v>
      </c>
    </row>
    <row r="1566" spans="1:8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  <c r="H1566" s="16">
        <f>IF('2016'!E1566 &lt;marathon_analysis_5!$J$4,1,0)</f>
        <v>1</v>
      </c>
    </row>
    <row r="1567" spans="1:8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  <c r="H1567" s="16">
        <f>IF('2016'!E1567 &lt;marathon_analysis_5!$J$4,1,0)</f>
        <v>1</v>
      </c>
    </row>
    <row r="1568" spans="1:8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  <c r="H1568" s="16">
        <f>IF('2016'!E1568 &lt;marathon_analysis_5!$J$4,1,0)</f>
        <v>1</v>
      </c>
    </row>
    <row r="1569" spans="1:8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  <c r="H1569" s="16">
        <f>IF('2016'!E1569 &lt;marathon_analysis_5!$J$4,1,0)</f>
        <v>1</v>
      </c>
    </row>
    <row r="1570" spans="1:8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  <c r="H1570" s="16">
        <f>IF('2016'!E1570 &lt;marathon_analysis_5!$J$4,1,0)</f>
        <v>1</v>
      </c>
    </row>
    <row r="1571" spans="1:8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  <c r="H1571" s="16">
        <f>IF('2016'!E1571 &lt;marathon_analysis_5!$J$4,1,0)</f>
        <v>1</v>
      </c>
    </row>
    <row r="1572" spans="1:8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  <c r="H1572" s="16">
        <f>IF('2016'!E1572 &lt;marathon_analysis_5!$J$4,1,0)</f>
        <v>1</v>
      </c>
    </row>
    <row r="1573" spans="1:8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  <c r="H1573" s="16">
        <f>IF('2016'!E1573 &lt;marathon_analysis_5!$J$4,1,0)</f>
        <v>1</v>
      </c>
    </row>
    <row r="1574" spans="1:8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  <c r="H1574" s="16">
        <f>IF('2016'!E1574 &lt;marathon_analysis_5!$J$4,1,0)</f>
        <v>1</v>
      </c>
    </row>
    <row r="1575" spans="1:8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  <c r="H1575" s="16">
        <f>IF('2016'!E1575 &lt;marathon_analysis_5!$J$4,1,0)</f>
        <v>1</v>
      </c>
    </row>
    <row r="1576" spans="1:8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  <c r="H1576" s="16">
        <f>IF('2016'!E1576 &lt;marathon_analysis_5!$J$4,1,0)</f>
        <v>1</v>
      </c>
    </row>
    <row r="1577" spans="1:8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  <c r="H1577" s="16">
        <f>IF('2016'!E1577 &lt;marathon_analysis_5!$J$4,1,0)</f>
        <v>1</v>
      </c>
    </row>
    <row r="1578" spans="1:8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  <c r="H1578" s="16">
        <f>IF('2016'!E1578 &lt;marathon_analysis_5!$J$4,1,0)</f>
        <v>1</v>
      </c>
    </row>
    <row r="1579" spans="1:8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  <c r="H1579" s="16">
        <f>IF('2016'!E1579 &lt;marathon_analysis_5!$J$4,1,0)</f>
        <v>1</v>
      </c>
    </row>
    <row r="1580" spans="1:8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  <c r="H1580" s="16">
        <f>IF('2016'!E1580 &lt;marathon_analysis_5!$J$4,1,0)</f>
        <v>1</v>
      </c>
    </row>
    <row r="1581" spans="1:8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  <c r="H1581" s="16">
        <f>IF('2016'!E1581 &lt;marathon_analysis_5!$J$4,1,0)</f>
        <v>1</v>
      </c>
    </row>
    <row r="1582" spans="1:8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  <c r="H1582" s="16">
        <f>IF('2016'!E1582 &lt;marathon_analysis_5!$J$4,1,0)</f>
        <v>1</v>
      </c>
    </row>
    <row r="1583" spans="1:8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  <c r="H1583" s="16">
        <f>IF('2016'!E1583 &lt;marathon_analysis_5!$J$4,1,0)</f>
        <v>1</v>
      </c>
    </row>
    <row r="1584" spans="1:8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  <c r="H1584" s="16">
        <f>IF('2016'!E1584 &lt;marathon_analysis_5!$J$4,1,0)</f>
        <v>1</v>
      </c>
    </row>
    <row r="1585" spans="1:8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  <c r="H1585" s="16">
        <f>IF('2016'!E1585 &lt;marathon_analysis_5!$J$4,1,0)</f>
        <v>1</v>
      </c>
    </row>
    <row r="1586" spans="1:8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  <c r="H1586" s="16">
        <f>IF('2016'!E1586 &lt;marathon_analysis_5!$J$4,1,0)</f>
        <v>1</v>
      </c>
    </row>
    <row r="1587" spans="1:8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  <c r="H1587" s="16">
        <f>IF('2016'!E1587 &lt;marathon_analysis_5!$J$4,1,0)</f>
        <v>1</v>
      </c>
    </row>
    <row r="1588" spans="1:8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  <c r="H1588" s="16">
        <f>IF('2016'!E1588 &lt;marathon_analysis_5!$J$4,1,0)</f>
        <v>1</v>
      </c>
    </row>
    <row r="1589" spans="1:8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  <c r="H1589" s="16">
        <f>IF('2016'!E1589 &lt;marathon_analysis_5!$J$4,1,0)</f>
        <v>1</v>
      </c>
    </row>
    <row r="1590" spans="1:8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  <c r="H1590" s="16">
        <f>IF('2016'!E1590 &lt;marathon_analysis_5!$J$4,1,0)</f>
        <v>1</v>
      </c>
    </row>
    <row r="1591" spans="1:8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  <c r="H1591" s="16">
        <f>IF('2016'!E1591 &lt;marathon_analysis_5!$J$4,1,0)</f>
        <v>1</v>
      </c>
    </row>
    <row r="1592" spans="1:8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  <c r="H1592" s="16">
        <f>IF('2016'!E1592 &lt;marathon_analysis_5!$J$4,1,0)</f>
        <v>1</v>
      </c>
    </row>
    <row r="1593" spans="1:8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  <c r="H1593" s="16">
        <f>IF('2016'!E1593 &lt;marathon_analysis_5!$J$4,1,0)</f>
        <v>1</v>
      </c>
    </row>
    <row r="1594" spans="1:8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  <c r="H1594" s="16">
        <f>IF('2016'!E1594 &lt;marathon_analysis_5!$J$4,1,0)</f>
        <v>1</v>
      </c>
    </row>
    <row r="1595" spans="1:8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  <c r="H1595" s="16">
        <f>IF('2016'!E1595 &lt;marathon_analysis_5!$J$4,1,0)</f>
        <v>1</v>
      </c>
    </row>
    <row r="1596" spans="1:8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  <c r="H1596" s="16">
        <f>IF('2016'!E1596 &lt;marathon_analysis_5!$J$4,1,0)</f>
        <v>1</v>
      </c>
    </row>
    <row r="1597" spans="1:8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  <c r="H1597" s="16">
        <f>IF('2016'!E1597 &lt;marathon_analysis_5!$J$4,1,0)</f>
        <v>1</v>
      </c>
    </row>
    <row r="1598" spans="1:8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  <c r="H1598" s="16">
        <f>IF('2016'!E1598 &lt;marathon_analysis_5!$J$4,1,0)</f>
        <v>1</v>
      </c>
    </row>
    <row r="1599" spans="1:8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  <c r="H1599" s="16">
        <f>IF('2016'!E1599 &lt;marathon_analysis_5!$J$4,1,0)</f>
        <v>1</v>
      </c>
    </row>
    <row r="1600" spans="1:8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  <c r="H1600" s="16">
        <f>IF('2016'!E1600 &lt;marathon_analysis_5!$J$4,1,0)</f>
        <v>1</v>
      </c>
    </row>
    <row r="1601" spans="1:8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  <c r="H1601" s="16">
        <f>IF('2016'!E1601 &lt;marathon_analysis_5!$J$4,1,0)</f>
        <v>1</v>
      </c>
    </row>
    <row r="1602" spans="1:8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  <c r="H1602" s="16">
        <f>IF('2016'!E1602 &lt;marathon_analysis_5!$J$4,1,0)</f>
        <v>1</v>
      </c>
    </row>
    <row r="1603" spans="1:8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  <c r="H1603" s="16">
        <f>IF('2016'!E1603 &lt;marathon_analysis_5!$J$4,1,0)</f>
        <v>1</v>
      </c>
    </row>
    <row r="1604" spans="1:8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  <c r="H1604" s="16">
        <f>IF('2016'!E1604 &lt;marathon_analysis_5!$J$4,1,0)</f>
        <v>1</v>
      </c>
    </row>
    <row r="1605" spans="1:8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  <c r="H1605" s="16">
        <f>IF('2016'!E1605 &lt;marathon_analysis_5!$J$4,1,0)</f>
        <v>1</v>
      </c>
    </row>
    <row r="1606" spans="1:8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  <c r="H1606" s="16">
        <f>IF('2016'!E1606 &lt;marathon_analysis_5!$J$4,1,0)</f>
        <v>1</v>
      </c>
    </row>
    <row r="1607" spans="1:8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  <c r="H1607" s="16">
        <f>IF('2016'!E1607 &lt;marathon_analysis_5!$J$4,1,0)</f>
        <v>1</v>
      </c>
    </row>
    <row r="1608" spans="1:8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  <c r="H1608" s="16">
        <f>IF('2016'!E1608 &lt;marathon_analysis_5!$J$4,1,0)</f>
        <v>1</v>
      </c>
    </row>
    <row r="1609" spans="1:8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  <c r="H1609" s="16">
        <f>IF('2016'!E1609 &lt;marathon_analysis_5!$J$4,1,0)</f>
        <v>1</v>
      </c>
    </row>
    <row r="1610" spans="1:8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  <c r="H1610" s="16">
        <f>IF('2016'!E1610 &lt;marathon_analysis_5!$J$4,1,0)</f>
        <v>1</v>
      </c>
    </row>
    <row r="1611" spans="1:8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  <c r="H1611" s="16">
        <f>IF('2016'!E1611 &lt;marathon_analysis_5!$J$4,1,0)</f>
        <v>1</v>
      </c>
    </row>
    <row r="1612" spans="1:8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  <c r="H1612" s="16">
        <f>IF('2016'!E1612 &lt;marathon_analysis_5!$J$4,1,0)</f>
        <v>1</v>
      </c>
    </row>
    <row r="1613" spans="1:8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  <c r="H1613" s="16">
        <f>IF('2016'!E1613 &lt;marathon_analysis_5!$J$4,1,0)</f>
        <v>1</v>
      </c>
    </row>
    <row r="1614" spans="1:8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  <c r="H1614" s="16">
        <f>IF('2016'!E1614 &lt;marathon_analysis_5!$J$4,1,0)</f>
        <v>1</v>
      </c>
    </row>
    <row r="1615" spans="1:8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  <c r="H1615" s="16">
        <f>IF('2016'!E1615 &lt;marathon_analysis_5!$J$4,1,0)</f>
        <v>1</v>
      </c>
    </row>
    <row r="1616" spans="1:8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  <c r="H1616" s="16">
        <f>IF('2016'!E1616 &lt;marathon_analysis_5!$J$4,1,0)</f>
        <v>1</v>
      </c>
    </row>
    <row r="1617" spans="1:8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  <c r="H1617" s="16">
        <f>IF('2016'!E1617 &lt;marathon_analysis_5!$J$4,1,0)</f>
        <v>1</v>
      </c>
    </row>
    <row r="1618" spans="1:8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  <c r="H1618" s="16">
        <f>IF('2016'!E1618 &lt;marathon_analysis_5!$J$4,1,0)</f>
        <v>1</v>
      </c>
    </row>
    <row r="1619" spans="1:8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  <c r="H1619" s="16">
        <f>IF('2016'!E1619 &lt;marathon_analysis_5!$J$4,1,0)</f>
        <v>1</v>
      </c>
    </row>
    <row r="1620" spans="1:8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  <c r="H1620" s="16">
        <f>IF('2016'!E1620 &lt;marathon_analysis_5!$J$4,1,0)</f>
        <v>1</v>
      </c>
    </row>
    <row r="1621" spans="1:8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  <c r="H1621" s="16">
        <f>IF('2016'!E1621 &lt;marathon_analysis_5!$J$4,1,0)</f>
        <v>1</v>
      </c>
    </row>
    <row r="1622" spans="1:8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  <c r="H1622" s="16">
        <f>IF('2016'!E1622 &lt;marathon_analysis_5!$J$4,1,0)</f>
        <v>1</v>
      </c>
    </row>
    <row r="1623" spans="1:8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  <c r="H1623" s="16">
        <f>IF('2016'!E1623 &lt;marathon_analysis_5!$J$4,1,0)</f>
        <v>1</v>
      </c>
    </row>
    <row r="1624" spans="1:8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  <c r="H1624" s="16">
        <f>IF('2016'!E1624 &lt;marathon_analysis_5!$J$4,1,0)</f>
        <v>1</v>
      </c>
    </row>
    <row r="1625" spans="1:8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  <c r="H1625" s="16">
        <f>IF('2016'!E1625 &lt;marathon_analysis_5!$J$4,1,0)</f>
        <v>1</v>
      </c>
    </row>
    <row r="1626" spans="1:8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  <c r="H1626" s="16">
        <f>IF('2016'!E1626 &lt;marathon_analysis_5!$J$4,1,0)</f>
        <v>1</v>
      </c>
    </row>
    <row r="1627" spans="1:8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  <c r="H1627" s="16">
        <f>IF('2016'!E1627 &lt;marathon_analysis_5!$J$4,1,0)</f>
        <v>1</v>
      </c>
    </row>
    <row r="1628" spans="1:8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  <c r="H1628" s="16">
        <f>IF('2016'!E1628 &lt;marathon_analysis_5!$J$4,1,0)</f>
        <v>1</v>
      </c>
    </row>
    <row r="1629" spans="1:8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  <c r="H1629" s="16">
        <f>IF('2016'!E1629 &lt;marathon_analysis_5!$J$4,1,0)</f>
        <v>1</v>
      </c>
    </row>
    <row r="1630" spans="1:8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  <c r="H1630" s="16">
        <f>IF('2016'!E1630 &lt;marathon_analysis_5!$J$4,1,0)</f>
        <v>1</v>
      </c>
    </row>
    <row r="1631" spans="1:8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  <c r="H1631" s="16">
        <f>IF('2016'!E1631 &lt;marathon_analysis_5!$J$4,1,0)</f>
        <v>1</v>
      </c>
    </row>
    <row r="1632" spans="1:8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  <c r="H1632" s="16">
        <f>IF('2016'!E1632 &lt;marathon_analysis_5!$J$4,1,0)</f>
        <v>1</v>
      </c>
    </row>
    <row r="1633" spans="1:8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  <c r="H1633" s="16">
        <f>IF('2016'!E1633 &lt;marathon_analysis_5!$J$4,1,0)</f>
        <v>1</v>
      </c>
    </row>
    <row r="1634" spans="1:8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  <c r="H1634" s="16">
        <f>IF('2016'!E1634 &lt;marathon_analysis_5!$J$4,1,0)</f>
        <v>1</v>
      </c>
    </row>
    <row r="1635" spans="1:8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  <c r="H1635" s="16">
        <f>IF('2016'!E1635 &lt;marathon_analysis_5!$J$4,1,0)</f>
        <v>1</v>
      </c>
    </row>
    <row r="1636" spans="1:8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  <c r="H1636" s="16">
        <f>IF('2016'!E1636 &lt;marathon_analysis_5!$J$4,1,0)</f>
        <v>1</v>
      </c>
    </row>
    <row r="1637" spans="1:8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  <c r="H1637" s="16">
        <f>IF('2016'!E1637 &lt;marathon_analysis_5!$J$4,1,0)</f>
        <v>1</v>
      </c>
    </row>
    <row r="1638" spans="1:8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  <c r="H1638" s="16">
        <f>IF('2016'!E1638 &lt;marathon_analysis_5!$J$4,1,0)</f>
        <v>1</v>
      </c>
    </row>
    <row r="1639" spans="1:8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  <c r="H1639" s="16">
        <f>IF('2016'!E1639 &lt;marathon_analysis_5!$J$4,1,0)</f>
        <v>1</v>
      </c>
    </row>
    <row r="1640" spans="1:8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  <c r="H1640" s="16">
        <f>IF('2016'!E1640 &lt;marathon_analysis_5!$J$4,1,0)</f>
        <v>1</v>
      </c>
    </row>
    <row r="1641" spans="1:8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  <c r="H1641" s="16">
        <f>IF('2016'!E1641 &lt;marathon_analysis_5!$J$4,1,0)</f>
        <v>1</v>
      </c>
    </row>
    <row r="1642" spans="1:8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  <c r="H1642" s="16">
        <f>IF('2016'!E1642 &lt;marathon_analysis_5!$J$4,1,0)</f>
        <v>1</v>
      </c>
    </row>
    <row r="1643" spans="1:8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  <c r="H1643" s="16">
        <f>IF('2016'!E1643 &lt;marathon_analysis_5!$J$4,1,0)</f>
        <v>1</v>
      </c>
    </row>
    <row r="1644" spans="1:8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  <c r="H1644" s="16">
        <f>IF('2016'!E1644 &lt;marathon_analysis_5!$J$4,1,0)</f>
        <v>1</v>
      </c>
    </row>
    <row r="1645" spans="1:8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  <c r="H1645" s="16">
        <f>IF('2016'!E1645 &lt;marathon_analysis_5!$J$4,1,0)</f>
        <v>1</v>
      </c>
    </row>
    <row r="1646" spans="1:8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  <c r="H1646" s="16">
        <f>IF('2016'!E1646 &lt;marathon_analysis_5!$J$4,1,0)</f>
        <v>1</v>
      </c>
    </row>
    <row r="1647" spans="1:8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  <c r="H1647" s="16">
        <f>IF('2016'!E1647 &lt;marathon_analysis_5!$J$4,1,0)</f>
        <v>1</v>
      </c>
    </row>
    <row r="1648" spans="1:8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  <c r="H1648" s="16">
        <f>IF('2016'!E1648 &lt;marathon_analysis_5!$J$4,1,0)</f>
        <v>1</v>
      </c>
    </row>
    <row r="1649" spans="1:8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  <c r="H1649" s="16">
        <f>IF('2016'!E1649 &lt;marathon_analysis_5!$J$4,1,0)</f>
        <v>1</v>
      </c>
    </row>
    <row r="1650" spans="1:8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  <c r="H1650" s="16">
        <f>IF('2016'!E1650 &lt;marathon_analysis_5!$J$4,1,0)</f>
        <v>1</v>
      </c>
    </row>
    <row r="1651" spans="1:8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  <c r="H1651" s="16">
        <f>IF('2016'!E1651 &lt;marathon_analysis_5!$J$4,1,0)</f>
        <v>1</v>
      </c>
    </row>
    <row r="1652" spans="1:8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  <c r="H1652" s="16">
        <f>IF('2016'!E1652 &lt;marathon_analysis_5!$J$4,1,0)</f>
        <v>1</v>
      </c>
    </row>
    <row r="1653" spans="1:8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  <c r="H1653" s="16">
        <f>IF('2016'!E1653 &lt;marathon_analysis_5!$J$4,1,0)</f>
        <v>1</v>
      </c>
    </row>
    <row r="1654" spans="1:8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  <c r="H1654" s="16">
        <f>IF('2016'!E1654 &lt;marathon_analysis_5!$J$4,1,0)</f>
        <v>1</v>
      </c>
    </row>
    <row r="1655" spans="1:8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  <c r="H1655" s="16">
        <f>IF('2016'!E1655 &lt;marathon_analysis_5!$J$4,1,0)</f>
        <v>1</v>
      </c>
    </row>
    <row r="1656" spans="1:8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  <c r="H1656" s="16">
        <f>IF('2016'!E1656 &lt;marathon_analysis_5!$J$4,1,0)</f>
        <v>1</v>
      </c>
    </row>
    <row r="1657" spans="1:8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  <c r="H1657" s="16">
        <f>IF('2016'!E1657 &lt;marathon_analysis_5!$J$4,1,0)</f>
        <v>1</v>
      </c>
    </row>
    <row r="1658" spans="1:8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  <c r="H1658" s="16">
        <f>IF('2016'!E1658 &lt;marathon_analysis_5!$J$4,1,0)</f>
        <v>1</v>
      </c>
    </row>
    <row r="1659" spans="1:8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  <c r="H1659" s="16">
        <f>IF('2016'!E1659 &lt;marathon_analysis_5!$J$4,1,0)</f>
        <v>1</v>
      </c>
    </row>
    <row r="1660" spans="1:8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  <c r="H1660" s="16">
        <f>IF('2016'!E1660 &lt;marathon_analysis_5!$J$4,1,0)</f>
        <v>1</v>
      </c>
    </row>
    <row r="1661" spans="1:8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  <c r="H1661" s="16">
        <f>IF('2016'!E1661 &lt;marathon_analysis_5!$J$4,1,0)</f>
        <v>1</v>
      </c>
    </row>
    <row r="1662" spans="1:8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  <c r="H1662" s="16">
        <f>IF('2016'!E1662 &lt;marathon_analysis_5!$J$4,1,0)</f>
        <v>1</v>
      </c>
    </row>
    <row r="1663" spans="1:8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  <c r="H1663" s="16">
        <f>IF('2016'!E1663 &lt;marathon_analysis_5!$J$4,1,0)</f>
        <v>1</v>
      </c>
    </row>
    <row r="1664" spans="1:8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  <c r="H1664" s="16">
        <f>IF('2016'!E1664 &lt;marathon_analysis_5!$J$4,1,0)</f>
        <v>1</v>
      </c>
    </row>
    <row r="1665" spans="1:8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  <c r="H1665" s="16">
        <f>IF('2016'!E1665 &lt;marathon_analysis_5!$J$4,1,0)</f>
        <v>1</v>
      </c>
    </row>
    <row r="1666" spans="1:8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  <c r="H1666" s="16">
        <f>IF('2016'!E1666 &lt;marathon_analysis_5!$J$4,1,0)</f>
        <v>1</v>
      </c>
    </row>
    <row r="1667" spans="1:8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  <c r="H1667" s="16">
        <f>IF('2016'!E1667 &lt;marathon_analysis_5!$J$4,1,0)</f>
        <v>1</v>
      </c>
    </row>
    <row r="1668" spans="1:8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  <c r="H1668" s="16">
        <f>IF('2016'!E1668 &lt;marathon_analysis_5!$J$4,1,0)</f>
        <v>1</v>
      </c>
    </row>
    <row r="1669" spans="1:8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  <c r="H1669" s="16">
        <f>IF('2016'!E1669 &lt;marathon_analysis_5!$J$4,1,0)</f>
        <v>1</v>
      </c>
    </row>
    <row r="1670" spans="1:8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  <c r="H1670" s="16">
        <f>IF('2016'!E1670 &lt;marathon_analysis_5!$J$4,1,0)</f>
        <v>1</v>
      </c>
    </row>
    <row r="1671" spans="1:8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  <c r="H1671" s="16">
        <f>IF('2016'!E1671 &lt;marathon_analysis_5!$J$4,1,0)</f>
        <v>1</v>
      </c>
    </row>
    <row r="1672" spans="1:8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  <c r="H1672" s="16">
        <f>IF('2016'!E1672 &lt;marathon_analysis_5!$J$4,1,0)</f>
        <v>1</v>
      </c>
    </row>
    <row r="1673" spans="1:8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  <c r="H1673" s="16">
        <f>IF('2016'!E1673 &lt;marathon_analysis_5!$J$4,1,0)</f>
        <v>1</v>
      </c>
    </row>
    <row r="1674" spans="1:8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  <c r="H1674" s="16">
        <f>IF('2016'!E1674 &lt;marathon_analysis_5!$J$4,1,0)</f>
        <v>1</v>
      </c>
    </row>
    <row r="1675" spans="1:8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  <c r="H1675" s="16">
        <f>IF('2016'!E1675 &lt;marathon_analysis_5!$J$4,1,0)</f>
        <v>1</v>
      </c>
    </row>
    <row r="1676" spans="1:8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  <c r="H1676" s="16">
        <f>IF('2016'!E1676 &lt;marathon_analysis_5!$J$4,1,0)</f>
        <v>1</v>
      </c>
    </row>
    <row r="1677" spans="1:8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  <c r="H1677" s="16">
        <f>IF('2016'!E1677 &lt;marathon_analysis_5!$J$4,1,0)</f>
        <v>1</v>
      </c>
    </row>
    <row r="1678" spans="1:8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  <c r="H1678" s="16">
        <f>IF('2016'!E1678 &lt;marathon_analysis_5!$J$4,1,0)</f>
        <v>1</v>
      </c>
    </row>
    <row r="1679" spans="1:8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  <c r="H1679" s="16">
        <f>IF('2016'!E1679 &lt;marathon_analysis_5!$J$4,1,0)</f>
        <v>1</v>
      </c>
    </row>
    <row r="1680" spans="1:8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  <c r="H1680" s="16">
        <f>IF('2016'!E1680 &lt;marathon_analysis_5!$J$4,1,0)</f>
        <v>1</v>
      </c>
    </row>
    <row r="1681" spans="1:8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  <c r="H1681" s="16">
        <f>IF('2016'!E1681 &lt;marathon_analysis_5!$J$4,1,0)</f>
        <v>1</v>
      </c>
    </row>
    <row r="1682" spans="1:8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  <c r="H1682" s="16">
        <f>IF('2016'!E1682 &lt;marathon_analysis_5!$J$4,1,0)</f>
        <v>1</v>
      </c>
    </row>
    <row r="1683" spans="1:8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  <c r="H1683" s="16">
        <f>IF('2016'!E1683 &lt;marathon_analysis_5!$J$4,1,0)</f>
        <v>1</v>
      </c>
    </row>
    <row r="1684" spans="1:8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  <c r="H1684" s="16">
        <f>IF('2016'!E1684 &lt;marathon_analysis_5!$J$4,1,0)</f>
        <v>1</v>
      </c>
    </row>
    <row r="1685" spans="1:8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  <c r="H1685" s="16">
        <f>IF('2016'!E1685 &lt;marathon_analysis_5!$J$4,1,0)</f>
        <v>1</v>
      </c>
    </row>
    <row r="1686" spans="1:8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  <c r="H1686" s="16">
        <f>IF('2016'!E1686 &lt;marathon_analysis_5!$J$4,1,0)</f>
        <v>1</v>
      </c>
    </row>
    <row r="1687" spans="1:8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  <c r="H1687" s="16">
        <f>IF('2016'!E1687 &lt;marathon_analysis_5!$J$4,1,0)</f>
        <v>1</v>
      </c>
    </row>
    <row r="1688" spans="1:8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  <c r="H1688" s="16">
        <f>IF('2016'!E1688 &lt;marathon_analysis_5!$J$4,1,0)</f>
        <v>1</v>
      </c>
    </row>
    <row r="1689" spans="1:8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  <c r="H1689" s="16">
        <f>IF('2016'!E1689 &lt;marathon_analysis_5!$J$4,1,0)</f>
        <v>1</v>
      </c>
    </row>
    <row r="1690" spans="1:8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  <c r="H1690" s="16">
        <f>IF('2016'!E1690 &lt;marathon_analysis_5!$J$4,1,0)</f>
        <v>1</v>
      </c>
    </row>
    <row r="1691" spans="1:8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  <c r="H1691" s="16">
        <f>IF('2016'!E1691 &lt;marathon_analysis_5!$J$4,1,0)</f>
        <v>1</v>
      </c>
    </row>
    <row r="1692" spans="1:8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  <c r="H1692" s="16">
        <f>IF('2016'!E1692 &lt;marathon_analysis_5!$J$4,1,0)</f>
        <v>1</v>
      </c>
    </row>
    <row r="1693" spans="1:8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  <c r="H1693" s="16">
        <f>IF('2016'!E1693 &lt;marathon_analysis_5!$J$4,1,0)</f>
        <v>1</v>
      </c>
    </row>
    <row r="1694" spans="1:8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  <c r="H1694" s="16">
        <f>IF('2016'!E1694 &lt;marathon_analysis_5!$J$4,1,0)</f>
        <v>1</v>
      </c>
    </row>
    <row r="1695" spans="1:8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  <c r="H1695" s="16">
        <f>IF('2016'!E1695 &lt;marathon_analysis_5!$J$4,1,0)</f>
        <v>1</v>
      </c>
    </row>
    <row r="1696" spans="1:8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  <c r="H1696" s="16">
        <f>IF('2016'!E1696 &lt;marathon_analysis_5!$J$4,1,0)</f>
        <v>1</v>
      </c>
    </row>
    <row r="1697" spans="1:8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  <c r="H1697" s="16">
        <f>IF('2016'!E1697 &lt;marathon_analysis_5!$J$4,1,0)</f>
        <v>1</v>
      </c>
    </row>
    <row r="1698" spans="1:8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  <c r="H1698" s="16">
        <f>IF('2016'!E1698 &lt;marathon_analysis_5!$J$4,1,0)</f>
        <v>1</v>
      </c>
    </row>
    <row r="1699" spans="1:8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  <c r="H1699" s="16">
        <f>IF('2016'!E1699 &lt;marathon_analysis_5!$J$4,1,0)</f>
        <v>1</v>
      </c>
    </row>
    <row r="1700" spans="1:8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  <c r="H1700" s="16">
        <f>IF('2016'!E1700 &lt;marathon_analysis_5!$J$4,1,0)</f>
        <v>1</v>
      </c>
    </row>
    <row r="1701" spans="1:8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  <c r="H1701" s="16">
        <f>IF('2016'!E1701 &lt;marathon_analysis_5!$J$4,1,0)</f>
        <v>1</v>
      </c>
    </row>
    <row r="1702" spans="1:8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  <c r="H1702" s="16">
        <f>IF('2016'!E1702 &lt;marathon_analysis_5!$J$4,1,0)</f>
        <v>1</v>
      </c>
    </row>
    <row r="1703" spans="1:8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  <c r="H1703" s="16">
        <f>IF('2016'!E1703 &lt;marathon_analysis_5!$J$4,1,0)</f>
        <v>1</v>
      </c>
    </row>
    <row r="1704" spans="1:8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  <c r="H1704" s="16">
        <f>IF('2016'!E1704 &lt;marathon_analysis_5!$J$4,1,0)</f>
        <v>1</v>
      </c>
    </row>
    <row r="1705" spans="1:8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  <c r="H1705" s="16">
        <f>IF('2016'!E1705 &lt;marathon_analysis_5!$J$4,1,0)</f>
        <v>1</v>
      </c>
    </row>
    <row r="1706" spans="1:8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  <c r="H1706" s="16">
        <f>IF('2016'!E1706 &lt;marathon_analysis_5!$J$4,1,0)</f>
        <v>1</v>
      </c>
    </row>
    <row r="1707" spans="1:8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  <c r="H1707" s="16">
        <f>IF('2016'!E1707 &lt;marathon_analysis_5!$J$4,1,0)</f>
        <v>1</v>
      </c>
    </row>
    <row r="1708" spans="1:8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  <c r="H1708" s="16">
        <f>IF('2016'!E1708 &lt;marathon_analysis_5!$J$4,1,0)</f>
        <v>1</v>
      </c>
    </row>
    <row r="1709" spans="1:8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  <c r="H1709" s="16">
        <f>IF('2016'!E1709 &lt;marathon_analysis_5!$J$4,1,0)</f>
        <v>1</v>
      </c>
    </row>
    <row r="1710" spans="1:8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  <c r="H1710" s="16">
        <f>IF('2016'!E1710 &lt;marathon_analysis_5!$J$4,1,0)</f>
        <v>1</v>
      </c>
    </row>
    <row r="1711" spans="1:8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  <c r="H1711" s="16">
        <f>IF('2016'!E1711 &lt;marathon_analysis_5!$J$4,1,0)</f>
        <v>1</v>
      </c>
    </row>
    <row r="1712" spans="1:8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  <c r="H1712" s="16">
        <f>IF('2016'!E1712 &lt;marathon_analysis_5!$J$4,1,0)</f>
        <v>1</v>
      </c>
    </row>
    <row r="1713" spans="1:8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  <c r="H1713" s="16">
        <f>IF('2016'!E1713 &lt;marathon_analysis_5!$J$4,1,0)</f>
        <v>1</v>
      </c>
    </row>
    <row r="1714" spans="1:8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  <c r="H1714" s="16">
        <f>IF('2016'!E1714 &lt;marathon_analysis_5!$J$4,1,0)</f>
        <v>1</v>
      </c>
    </row>
    <row r="1715" spans="1:8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  <c r="H1715" s="16">
        <f>IF('2016'!E1715 &lt;marathon_analysis_5!$J$4,1,0)</f>
        <v>1</v>
      </c>
    </row>
    <row r="1716" spans="1:8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  <c r="H1716" s="16">
        <f>IF('2016'!E1716 &lt;marathon_analysis_5!$J$4,1,0)</f>
        <v>1</v>
      </c>
    </row>
    <row r="1717" spans="1:8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  <c r="H1717" s="16">
        <f>IF('2016'!E1717 &lt;marathon_analysis_5!$J$4,1,0)</f>
        <v>1</v>
      </c>
    </row>
    <row r="1718" spans="1:8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  <c r="H1718" s="16">
        <f>IF('2016'!E1718 &lt;marathon_analysis_5!$J$4,1,0)</f>
        <v>1</v>
      </c>
    </row>
    <row r="1719" spans="1:8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  <c r="H1719" s="16">
        <f>IF('2016'!E1719 &lt;marathon_analysis_5!$J$4,1,0)</f>
        <v>1</v>
      </c>
    </row>
    <row r="1720" spans="1:8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  <c r="H1720" s="16">
        <f>IF('2016'!E1720 &lt;marathon_analysis_5!$J$4,1,0)</f>
        <v>1</v>
      </c>
    </row>
    <row r="1721" spans="1:8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  <c r="H1721" s="16">
        <f>IF('2016'!E1721 &lt;marathon_analysis_5!$J$4,1,0)</f>
        <v>1</v>
      </c>
    </row>
    <row r="1722" spans="1:8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  <c r="H1722" s="16">
        <f>IF('2016'!E1722 &lt;marathon_analysis_5!$J$4,1,0)</f>
        <v>1</v>
      </c>
    </row>
    <row r="1723" spans="1:8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  <c r="H1723" s="16">
        <f>IF('2016'!E1723 &lt;marathon_analysis_5!$J$4,1,0)</f>
        <v>1</v>
      </c>
    </row>
    <row r="1724" spans="1:8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  <c r="H1724" s="16">
        <f>IF('2016'!E1724 &lt;marathon_analysis_5!$J$4,1,0)</f>
        <v>1</v>
      </c>
    </row>
    <row r="1725" spans="1:8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  <c r="H1725" s="16">
        <f>IF('2016'!E1725 &lt;marathon_analysis_5!$J$4,1,0)</f>
        <v>1</v>
      </c>
    </row>
    <row r="1726" spans="1:8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  <c r="H1726" s="16">
        <f>IF('2016'!E1726 &lt;marathon_analysis_5!$J$4,1,0)</f>
        <v>1</v>
      </c>
    </row>
    <row r="1727" spans="1:8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  <c r="H1727" s="16">
        <f>IF('2016'!E1727 &lt;marathon_analysis_5!$J$4,1,0)</f>
        <v>1</v>
      </c>
    </row>
    <row r="1728" spans="1:8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  <c r="H1728" s="16">
        <f>IF('2016'!E1728 &lt;marathon_analysis_5!$J$4,1,0)</f>
        <v>1</v>
      </c>
    </row>
    <row r="1729" spans="1:8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  <c r="H1729" s="16">
        <f>IF('2016'!E1729 &lt;marathon_analysis_5!$J$4,1,0)</f>
        <v>1</v>
      </c>
    </row>
    <row r="1730" spans="1:8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  <c r="H1730" s="16">
        <f>IF('2016'!E1730 &lt;marathon_analysis_5!$J$4,1,0)</f>
        <v>1</v>
      </c>
    </row>
    <row r="1731" spans="1:8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  <c r="H1731" s="16">
        <f>IF('2016'!E1731 &lt;marathon_analysis_5!$J$4,1,0)</f>
        <v>1</v>
      </c>
    </row>
    <row r="1732" spans="1:8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  <c r="H1732" s="16">
        <f>IF('2016'!E1732 &lt;marathon_analysis_5!$J$4,1,0)</f>
        <v>1</v>
      </c>
    </row>
    <row r="1733" spans="1:8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  <c r="H1733" s="16">
        <f>IF('2016'!E1733 &lt;marathon_analysis_5!$J$4,1,0)</f>
        <v>1</v>
      </c>
    </row>
    <row r="1734" spans="1:8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  <c r="H1734" s="16">
        <f>IF('2016'!E1734 &lt;marathon_analysis_5!$J$4,1,0)</f>
        <v>1</v>
      </c>
    </row>
    <row r="1735" spans="1:8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  <c r="H1735" s="16">
        <f>IF('2016'!E1735 &lt;marathon_analysis_5!$J$4,1,0)</f>
        <v>1</v>
      </c>
    </row>
    <row r="1736" spans="1:8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  <c r="H1736" s="16">
        <f>IF('2016'!E1736 &lt;marathon_analysis_5!$J$4,1,0)</f>
        <v>1</v>
      </c>
    </row>
    <row r="1737" spans="1:8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  <c r="H1737" s="16">
        <f>IF('2016'!E1737 &lt;marathon_analysis_5!$J$4,1,0)</f>
        <v>1</v>
      </c>
    </row>
    <row r="1738" spans="1:8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  <c r="H1738" s="16">
        <f>IF('2016'!E1738 &lt;marathon_analysis_5!$J$4,1,0)</f>
        <v>1</v>
      </c>
    </row>
    <row r="1739" spans="1:8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  <c r="H1739" s="16">
        <f>IF('2016'!E1739 &lt;marathon_analysis_5!$J$4,1,0)</f>
        <v>1</v>
      </c>
    </row>
    <row r="1740" spans="1:8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  <c r="H1740" s="16">
        <f>IF('2016'!E1740 &lt;marathon_analysis_5!$J$4,1,0)</f>
        <v>1</v>
      </c>
    </row>
    <row r="1741" spans="1:8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  <c r="H1741" s="16">
        <f>IF('2016'!E1741 &lt;marathon_analysis_5!$J$4,1,0)</f>
        <v>1</v>
      </c>
    </row>
    <row r="1742" spans="1:8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  <c r="H1742" s="16">
        <f>IF('2016'!E1742 &lt;marathon_analysis_5!$J$4,1,0)</f>
        <v>1</v>
      </c>
    </row>
    <row r="1743" spans="1:8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  <c r="H1743" s="16">
        <f>IF('2016'!E1743 &lt;marathon_analysis_5!$J$4,1,0)</f>
        <v>1</v>
      </c>
    </row>
    <row r="1744" spans="1:8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  <c r="H1744" s="16">
        <f>IF('2016'!E1744 &lt;marathon_analysis_5!$J$4,1,0)</f>
        <v>1</v>
      </c>
    </row>
    <row r="1745" spans="1:8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  <c r="H1745" s="16">
        <f>IF('2016'!E1745 &lt;marathon_analysis_5!$J$4,1,0)</f>
        <v>1</v>
      </c>
    </row>
    <row r="1746" spans="1:8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  <c r="H1746" s="16">
        <f>IF('2016'!E1746 &lt;marathon_analysis_5!$J$4,1,0)</f>
        <v>1</v>
      </c>
    </row>
    <row r="1747" spans="1:8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  <c r="H1747" s="16">
        <f>IF('2016'!E1747 &lt;marathon_analysis_5!$J$4,1,0)</f>
        <v>1</v>
      </c>
    </row>
    <row r="1748" spans="1:8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  <c r="H1748" s="16">
        <f>IF('2016'!E1748 &lt;marathon_analysis_5!$J$4,1,0)</f>
        <v>1</v>
      </c>
    </row>
    <row r="1749" spans="1:8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  <c r="H1749" s="16">
        <f>IF('2016'!E1749 &lt;marathon_analysis_5!$J$4,1,0)</f>
        <v>1</v>
      </c>
    </row>
    <row r="1750" spans="1:8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  <c r="H1750" s="16">
        <f>IF('2016'!E1750 &lt;marathon_analysis_5!$J$4,1,0)</f>
        <v>1</v>
      </c>
    </row>
    <row r="1751" spans="1:8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  <c r="H1751" s="16">
        <f>IF('2016'!E1751 &lt;marathon_analysis_5!$J$4,1,0)</f>
        <v>1</v>
      </c>
    </row>
    <row r="1752" spans="1:8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  <c r="H1752" s="16">
        <f>IF('2016'!E1752 &lt;marathon_analysis_5!$J$4,1,0)</f>
        <v>1</v>
      </c>
    </row>
    <row r="1753" spans="1:8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  <c r="H1753" s="16">
        <f>IF('2016'!E1753 &lt;marathon_analysis_5!$J$4,1,0)</f>
        <v>1</v>
      </c>
    </row>
    <row r="1754" spans="1:8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  <c r="H1754" s="16">
        <f>IF('2016'!E1754 &lt;marathon_analysis_5!$J$4,1,0)</f>
        <v>1</v>
      </c>
    </row>
    <row r="1755" spans="1:8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  <c r="H1755" s="16">
        <f>IF('2016'!E1755 &lt;marathon_analysis_5!$J$4,1,0)</f>
        <v>1</v>
      </c>
    </row>
    <row r="1756" spans="1:8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  <c r="H1756" s="16">
        <f>IF('2016'!E1756 &lt;marathon_analysis_5!$J$4,1,0)</f>
        <v>1</v>
      </c>
    </row>
    <row r="1757" spans="1:8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  <c r="H1757" s="16">
        <f>IF('2016'!E1757 &lt;marathon_analysis_5!$J$4,1,0)</f>
        <v>1</v>
      </c>
    </row>
    <row r="1758" spans="1:8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  <c r="H1758" s="16">
        <f>IF('2016'!E1758 &lt;marathon_analysis_5!$J$4,1,0)</f>
        <v>1</v>
      </c>
    </row>
    <row r="1759" spans="1:8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  <c r="H1759" s="16">
        <f>IF('2016'!E1759 &lt;marathon_analysis_5!$J$4,1,0)</f>
        <v>1</v>
      </c>
    </row>
    <row r="1760" spans="1:8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  <c r="H1760" s="16">
        <f>IF('2016'!E1760 &lt;marathon_analysis_5!$J$4,1,0)</f>
        <v>1</v>
      </c>
    </row>
    <row r="1761" spans="1:8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  <c r="H1761" s="16">
        <f>IF('2016'!E1761 &lt;marathon_analysis_5!$J$4,1,0)</f>
        <v>1</v>
      </c>
    </row>
    <row r="1762" spans="1:8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  <c r="H1762" s="16">
        <f>IF('2016'!E1762 &lt;marathon_analysis_5!$J$4,1,0)</f>
        <v>1</v>
      </c>
    </row>
    <row r="1763" spans="1:8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  <c r="H1763" s="16">
        <f>IF('2016'!E1763 &lt;marathon_analysis_5!$J$4,1,0)</f>
        <v>1</v>
      </c>
    </row>
    <row r="1764" spans="1:8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  <c r="H1764" s="16">
        <f>IF('2016'!E1764 &lt;marathon_analysis_5!$J$4,1,0)</f>
        <v>1</v>
      </c>
    </row>
    <row r="1765" spans="1:8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  <c r="H1765" s="16">
        <f>IF('2016'!E1765 &lt;marathon_analysis_5!$J$4,1,0)</f>
        <v>1</v>
      </c>
    </row>
    <row r="1766" spans="1:8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  <c r="H1766" s="16">
        <f>IF('2016'!E1766 &lt;marathon_analysis_5!$J$4,1,0)</f>
        <v>1</v>
      </c>
    </row>
    <row r="1767" spans="1:8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  <c r="H1767" s="16">
        <f>IF('2016'!E1767 &lt;marathon_analysis_5!$J$4,1,0)</f>
        <v>1</v>
      </c>
    </row>
    <row r="1768" spans="1:8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  <c r="H1768" s="16">
        <f>IF('2016'!E1768 &lt;marathon_analysis_5!$J$4,1,0)</f>
        <v>1</v>
      </c>
    </row>
    <row r="1769" spans="1:8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  <c r="H1769" s="16">
        <f>IF('2016'!E1769 &lt;marathon_analysis_5!$J$4,1,0)</f>
        <v>1</v>
      </c>
    </row>
    <row r="1770" spans="1:8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  <c r="H1770" s="16">
        <f>IF('2016'!E1770 &lt;marathon_analysis_5!$J$4,1,0)</f>
        <v>1</v>
      </c>
    </row>
    <row r="1771" spans="1:8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  <c r="H1771" s="16">
        <f>IF('2016'!E1771 &lt;marathon_analysis_5!$J$4,1,0)</f>
        <v>1</v>
      </c>
    </row>
    <row r="1772" spans="1:8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  <c r="H1772" s="16">
        <f>IF('2016'!E1772 &lt;marathon_analysis_5!$J$4,1,0)</f>
        <v>1</v>
      </c>
    </row>
    <row r="1773" spans="1:8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  <c r="H1773" s="16">
        <f>IF('2016'!E1773 &lt;marathon_analysis_5!$J$4,1,0)</f>
        <v>1</v>
      </c>
    </row>
    <row r="1774" spans="1:8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  <c r="H1774" s="16">
        <f>IF('2016'!E1774 &lt;marathon_analysis_5!$J$4,1,0)</f>
        <v>1</v>
      </c>
    </row>
    <row r="1775" spans="1:8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  <c r="H1775" s="16">
        <f>IF('2016'!E1775 &lt;marathon_analysis_5!$J$4,1,0)</f>
        <v>1</v>
      </c>
    </row>
    <row r="1776" spans="1:8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  <c r="H1776" s="16">
        <f>IF('2016'!E1776 &lt;marathon_analysis_5!$J$4,1,0)</f>
        <v>1</v>
      </c>
    </row>
    <row r="1777" spans="1:8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  <c r="H1777" s="16">
        <f>IF('2016'!E1777 &lt;marathon_analysis_5!$J$4,1,0)</f>
        <v>1</v>
      </c>
    </row>
    <row r="1778" spans="1:8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  <c r="H1778" s="16">
        <f>IF('2016'!E1778 &lt;marathon_analysis_5!$J$4,1,0)</f>
        <v>1</v>
      </c>
    </row>
    <row r="1779" spans="1:8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  <c r="H1779" s="16">
        <f>IF('2016'!E1779 &lt;marathon_analysis_5!$J$4,1,0)</f>
        <v>1</v>
      </c>
    </row>
    <row r="1780" spans="1:8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  <c r="H1780" s="16">
        <f>IF('2016'!E1780 &lt;marathon_analysis_5!$J$4,1,0)</f>
        <v>1</v>
      </c>
    </row>
    <row r="1781" spans="1:8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  <c r="H1781" s="16">
        <f>IF('2016'!E1781 &lt;marathon_analysis_5!$J$4,1,0)</f>
        <v>1</v>
      </c>
    </row>
    <row r="1782" spans="1:8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  <c r="H1782" s="16">
        <f>IF('2016'!E1782 &lt;marathon_analysis_5!$J$4,1,0)</f>
        <v>1</v>
      </c>
    </row>
    <row r="1783" spans="1:8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  <c r="H1783" s="16">
        <f>IF('2016'!E1783 &lt;marathon_analysis_5!$J$4,1,0)</f>
        <v>1</v>
      </c>
    </row>
    <row r="1784" spans="1:8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  <c r="H1784" s="16">
        <f>IF('2016'!E1784 &lt;marathon_analysis_5!$J$4,1,0)</f>
        <v>1</v>
      </c>
    </row>
    <row r="1785" spans="1:8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  <c r="H1785" s="16">
        <f>IF('2016'!E1785 &lt;marathon_analysis_5!$J$4,1,0)</f>
        <v>1</v>
      </c>
    </row>
    <row r="1786" spans="1:8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  <c r="H1786" s="16">
        <f>IF('2016'!E1786 &lt;marathon_analysis_5!$J$4,1,0)</f>
        <v>1</v>
      </c>
    </row>
    <row r="1787" spans="1:8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  <c r="H1787" s="16">
        <f>IF('2016'!E1787 &lt;marathon_analysis_5!$J$4,1,0)</f>
        <v>1</v>
      </c>
    </row>
    <row r="1788" spans="1:8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  <c r="H1788" s="16">
        <f>IF('2016'!E1788 &lt;marathon_analysis_5!$J$4,1,0)</f>
        <v>1</v>
      </c>
    </row>
    <row r="1789" spans="1:8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  <c r="H1789" s="16">
        <f>IF('2016'!E1789 &lt;marathon_analysis_5!$J$4,1,0)</f>
        <v>1</v>
      </c>
    </row>
    <row r="1790" spans="1:8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  <c r="H1790" s="16">
        <f>IF('2016'!E1790 &lt;marathon_analysis_5!$J$4,1,0)</f>
        <v>1</v>
      </c>
    </row>
    <row r="1791" spans="1:8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  <c r="H1791" s="16">
        <f>IF('2016'!E1791 &lt;marathon_analysis_5!$J$4,1,0)</f>
        <v>1</v>
      </c>
    </row>
    <row r="1792" spans="1:8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  <c r="H1792" s="16">
        <f>IF('2016'!E1792 &lt;marathon_analysis_5!$J$4,1,0)</f>
        <v>1</v>
      </c>
    </row>
    <row r="1793" spans="1:8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  <c r="H1793" s="16">
        <f>IF('2016'!E1793 &lt;marathon_analysis_5!$J$4,1,0)</f>
        <v>1</v>
      </c>
    </row>
    <row r="1794" spans="1:8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  <c r="H1794" s="16">
        <f>IF('2016'!E1794 &lt;marathon_analysis_5!$J$4,1,0)</f>
        <v>1</v>
      </c>
    </row>
    <row r="1795" spans="1:8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  <c r="H1795" s="16">
        <f>IF('2016'!E1795 &lt;marathon_analysis_5!$J$4,1,0)</f>
        <v>1</v>
      </c>
    </row>
    <row r="1796" spans="1:8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  <c r="H1796" s="16">
        <f>IF('2016'!E1796 &lt;marathon_analysis_5!$J$4,1,0)</f>
        <v>1</v>
      </c>
    </row>
    <row r="1797" spans="1:8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  <c r="H1797" s="16">
        <f>IF('2016'!E1797 &lt;marathon_analysis_5!$J$4,1,0)</f>
        <v>1</v>
      </c>
    </row>
    <row r="1798" spans="1:8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  <c r="H1798" s="16">
        <f>IF('2016'!E1798 &lt;marathon_analysis_5!$J$4,1,0)</f>
        <v>1</v>
      </c>
    </row>
    <row r="1799" spans="1:8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  <c r="H1799" s="16">
        <f>IF('2016'!E1799 &lt;marathon_analysis_5!$J$4,1,0)</f>
        <v>1</v>
      </c>
    </row>
    <row r="1800" spans="1:8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  <c r="H1800" s="16">
        <f>IF('2016'!E1800 &lt;marathon_analysis_5!$J$4,1,0)</f>
        <v>1</v>
      </c>
    </row>
    <row r="1801" spans="1:8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  <c r="H1801" s="16">
        <f>IF('2016'!E1801 &lt;marathon_analysis_5!$J$4,1,0)</f>
        <v>1</v>
      </c>
    </row>
    <row r="1802" spans="1:8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  <c r="H1802" s="16">
        <f>IF('2016'!E1802 &lt;marathon_analysis_5!$J$4,1,0)</f>
        <v>1</v>
      </c>
    </row>
    <row r="1803" spans="1:8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  <c r="H1803" s="16">
        <f>IF('2016'!E1803 &lt;marathon_analysis_5!$J$4,1,0)</f>
        <v>1</v>
      </c>
    </row>
    <row r="1804" spans="1:8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  <c r="H1804" s="16">
        <f>IF('2016'!E1804 &lt;marathon_analysis_5!$J$4,1,0)</f>
        <v>1</v>
      </c>
    </row>
    <row r="1805" spans="1:8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  <c r="H1805" s="16">
        <f>IF('2016'!E1805 &lt;marathon_analysis_5!$J$4,1,0)</f>
        <v>1</v>
      </c>
    </row>
    <row r="1806" spans="1:8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  <c r="H1806" s="16">
        <f>IF('2016'!E1806 &lt;marathon_analysis_5!$J$4,1,0)</f>
        <v>1</v>
      </c>
    </row>
    <row r="1807" spans="1:8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  <c r="H1807" s="16">
        <f>IF('2016'!E1807 &lt;marathon_analysis_5!$J$4,1,0)</f>
        <v>1</v>
      </c>
    </row>
    <row r="1808" spans="1:8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  <c r="H1808" s="16">
        <f>IF('2016'!E1808 &lt;marathon_analysis_5!$J$4,1,0)</f>
        <v>1</v>
      </c>
    </row>
    <row r="1809" spans="1:8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  <c r="H1809" s="16">
        <f>IF('2016'!E1809 &lt;marathon_analysis_5!$J$4,1,0)</f>
        <v>1</v>
      </c>
    </row>
    <row r="1810" spans="1:8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  <c r="H1810" s="16">
        <f>IF('2016'!E1810 &lt;marathon_analysis_5!$J$4,1,0)</f>
        <v>1</v>
      </c>
    </row>
    <row r="1811" spans="1:8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  <c r="H1811" s="16">
        <f>IF('2016'!E1811 &lt;marathon_analysis_5!$J$4,1,0)</f>
        <v>1</v>
      </c>
    </row>
    <row r="1812" spans="1:8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  <c r="H1812" s="16">
        <f>IF('2016'!E1812 &lt;marathon_analysis_5!$J$4,1,0)</f>
        <v>1</v>
      </c>
    </row>
    <row r="1813" spans="1:8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  <c r="H1813" s="16">
        <f>IF('2016'!E1813 &lt;marathon_analysis_5!$J$4,1,0)</f>
        <v>1</v>
      </c>
    </row>
    <row r="1814" spans="1:8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  <c r="H1814" s="16">
        <f>IF('2016'!E1814 &lt;marathon_analysis_5!$J$4,1,0)</f>
        <v>1</v>
      </c>
    </row>
    <row r="1815" spans="1:8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  <c r="H1815" s="16">
        <f>IF('2016'!E1815 &lt;marathon_analysis_5!$J$4,1,0)</f>
        <v>1</v>
      </c>
    </row>
    <row r="1816" spans="1:8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  <c r="H1816" s="16">
        <f>IF('2016'!E1816 &lt;marathon_analysis_5!$J$4,1,0)</f>
        <v>1</v>
      </c>
    </row>
    <row r="1817" spans="1:8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  <c r="H1817" s="16">
        <f>IF('2016'!E1817 &lt;marathon_analysis_5!$J$4,1,0)</f>
        <v>1</v>
      </c>
    </row>
    <row r="1818" spans="1:8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  <c r="H1818" s="16">
        <f>IF('2016'!E1818 &lt;marathon_analysis_5!$J$4,1,0)</f>
        <v>1</v>
      </c>
    </row>
    <row r="1819" spans="1:8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  <c r="H1819" s="16">
        <f>IF('2016'!E1819 &lt;marathon_analysis_5!$J$4,1,0)</f>
        <v>1</v>
      </c>
    </row>
    <row r="1820" spans="1:8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  <c r="H1820" s="16">
        <f>IF('2016'!E1820 &lt;marathon_analysis_5!$J$4,1,0)</f>
        <v>1</v>
      </c>
    </row>
    <row r="1821" spans="1:8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  <c r="H1821" s="16">
        <f>IF('2016'!E1821 &lt;marathon_analysis_5!$J$4,1,0)</f>
        <v>1</v>
      </c>
    </row>
    <row r="1822" spans="1:8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  <c r="H1822" s="16">
        <f>IF('2016'!E1822 &lt;marathon_analysis_5!$J$4,1,0)</f>
        <v>1</v>
      </c>
    </row>
    <row r="1823" spans="1:8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  <c r="H1823" s="16">
        <f>IF('2016'!E1823 &lt;marathon_analysis_5!$J$4,1,0)</f>
        <v>1</v>
      </c>
    </row>
    <row r="1824" spans="1:8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  <c r="H1824" s="16">
        <f>IF('2016'!E1824 &lt;marathon_analysis_5!$J$4,1,0)</f>
        <v>1</v>
      </c>
    </row>
    <row r="1825" spans="1:8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  <c r="H1825" s="16">
        <f>IF('2016'!E1825 &lt;marathon_analysis_5!$J$4,1,0)</f>
        <v>1</v>
      </c>
    </row>
    <row r="1826" spans="1:8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  <c r="H1826" s="16">
        <f>IF('2016'!E1826 &lt;marathon_analysis_5!$J$4,1,0)</f>
        <v>1</v>
      </c>
    </row>
    <row r="1827" spans="1:8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  <c r="H1827" s="16">
        <f>IF('2016'!E1827 &lt;marathon_analysis_5!$J$4,1,0)</f>
        <v>1</v>
      </c>
    </row>
    <row r="1828" spans="1:8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  <c r="H1828" s="16">
        <f>IF('2016'!E1828 &lt;marathon_analysis_5!$J$4,1,0)</f>
        <v>1</v>
      </c>
    </row>
    <row r="1829" spans="1:8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  <c r="H1829" s="16">
        <f>IF('2016'!E1829 &lt;marathon_analysis_5!$J$4,1,0)</f>
        <v>1</v>
      </c>
    </row>
    <row r="1830" spans="1:8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  <c r="H1830" s="16">
        <f>IF('2016'!E1830 &lt;marathon_analysis_5!$J$4,1,0)</f>
        <v>1</v>
      </c>
    </row>
    <row r="1831" spans="1:8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  <c r="H1831" s="16">
        <f>IF('2016'!E1831 &lt;marathon_analysis_5!$J$4,1,0)</f>
        <v>1</v>
      </c>
    </row>
    <row r="1832" spans="1:8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  <c r="H1832" s="16">
        <f>IF('2016'!E1832 &lt;marathon_analysis_5!$J$4,1,0)</f>
        <v>1</v>
      </c>
    </row>
    <row r="1833" spans="1:8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  <c r="H1833" s="16">
        <f>IF('2016'!E1833 &lt;marathon_analysis_5!$J$4,1,0)</f>
        <v>1</v>
      </c>
    </row>
    <row r="1834" spans="1:8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  <c r="H1834" s="16">
        <f>IF('2016'!E1834 &lt;marathon_analysis_5!$J$4,1,0)</f>
        <v>1</v>
      </c>
    </row>
    <row r="1835" spans="1:8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  <c r="H1835" s="16">
        <f>IF('2016'!E1835 &lt;marathon_analysis_5!$J$4,1,0)</f>
        <v>1</v>
      </c>
    </row>
    <row r="1836" spans="1:8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  <c r="H1836" s="16">
        <f>IF('2016'!E1836 &lt;marathon_analysis_5!$J$4,1,0)</f>
        <v>1</v>
      </c>
    </row>
    <row r="1837" spans="1:8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  <c r="H1837" s="16">
        <f>IF('2016'!E1837 &lt;marathon_analysis_5!$J$4,1,0)</f>
        <v>1</v>
      </c>
    </row>
    <row r="1838" spans="1:8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  <c r="H1838" s="16">
        <f>IF('2016'!E1838 &lt;marathon_analysis_5!$J$4,1,0)</f>
        <v>1</v>
      </c>
    </row>
    <row r="1839" spans="1:8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  <c r="H1839" s="16">
        <f>IF('2016'!E1839 &lt;marathon_analysis_5!$J$4,1,0)</f>
        <v>1</v>
      </c>
    </row>
    <row r="1840" spans="1:8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  <c r="H1840" s="16">
        <f>IF('2016'!E1840 &lt;marathon_analysis_5!$J$4,1,0)</f>
        <v>1</v>
      </c>
    </row>
    <row r="1841" spans="1:8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  <c r="H1841" s="16">
        <f>IF('2016'!E1841 &lt;marathon_analysis_5!$J$4,1,0)</f>
        <v>1</v>
      </c>
    </row>
    <row r="1842" spans="1:8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  <c r="H1842" s="16">
        <f>IF('2016'!E1842 &lt;marathon_analysis_5!$J$4,1,0)</f>
        <v>1</v>
      </c>
    </row>
    <row r="1843" spans="1:8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  <c r="H1843" s="16">
        <f>IF('2016'!E1843 &lt;marathon_analysis_5!$J$4,1,0)</f>
        <v>1</v>
      </c>
    </row>
    <row r="1844" spans="1:8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  <c r="H1844" s="16">
        <f>IF('2016'!E1844 &lt;marathon_analysis_5!$J$4,1,0)</f>
        <v>1</v>
      </c>
    </row>
    <row r="1845" spans="1:8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  <c r="H1845" s="16">
        <f>IF('2016'!E1845 &lt;marathon_analysis_5!$J$4,1,0)</f>
        <v>1</v>
      </c>
    </row>
    <row r="1846" spans="1:8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  <c r="H1846" s="16">
        <f>IF('2016'!E1846 &lt;marathon_analysis_5!$J$4,1,0)</f>
        <v>1</v>
      </c>
    </row>
    <row r="1847" spans="1:8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  <c r="H1847" s="16">
        <f>IF('2016'!E1847 &lt;marathon_analysis_5!$J$4,1,0)</f>
        <v>1</v>
      </c>
    </row>
    <row r="1848" spans="1:8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  <c r="H1848" s="16">
        <f>IF('2016'!E1848 &lt;marathon_analysis_5!$J$4,1,0)</f>
        <v>1</v>
      </c>
    </row>
    <row r="1849" spans="1:8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  <c r="H1849" s="16">
        <f>IF('2016'!E1849 &lt;marathon_analysis_5!$J$4,1,0)</f>
        <v>1</v>
      </c>
    </row>
    <row r="1850" spans="1:8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  <c r="H1850" s="16">
        <f>IF('2016'!E1850 &lt;marathon_analysis_5!$J$4,1,0)</f>
        <v>1</v>
      </c>
    </row>
    <row r="1851" spans="1:8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  <c r="H1851" s="16">
        <f>IF('2016'!E1851 &lt;marathon_analysis_5!$J$4,1,0)</f>
        <v>1</v>
      </c>
    </row>
    <row r="1852" spans="1:8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  <c r="H1852" s="16">
        <f>IF('2016'!E1852 &lt;marathon_analysis_5!$J$4,1,0)</f>
        <v>1</v>
      </c>
    </row>
    <row r="1853" spans="1:8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  <c r="H1853" s="16">
        <f>IF('2016'!E1853 &lt;marathon_analysis_5!$J$4,1,0)</f>
        <v>1</v>
      </c>
    </row>
    <row r="1854" spans="1:8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  <c r="H1854" s="16">
        <f>IF('2016'!E1854 &lt;marathon_analysis_5!$J$4,1,0)</f>
        <v>1</v>
      </c>
    </row>
    <row r="1855" spans="1:8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  <c r="H1855" s="16">
        <f>IF('2016'!E1855 &lt;marathon_analysis_5!$J$4,1,0)</f>
        <v>1</v>
      </c>
    </row>
    <row r="1856" spans="1:8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  <c r="H1856" s="16">
        <f>IF('2016'!E1856 &lt;marathon_analysis_5!$J$4,1,0)</f>
        <v>1</v>
      </c>
    </row>
    <row r="1857" spans="1:8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  <c r="H1857" s="16">
        <f>IF('2016'!E1857 &lt;marathon_analysis_5!$J$4,1,0)</f>
        <v>1</v>
      </c>
    </row>
    <row r="1858" spans="1:8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  <c r="H1858" s="16">
        <f>IF('2016'!E1858 &lt;marathon_analysis_5!$J$4,1,0)</f>
        <v>1</v>
      </c>
    </row>
    <row r="1859" spans="1:8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  <c r="H1859" s="16">
        <f>IF('2016'!E1859 &lt;marathon_analysis_5!$J$4,1,0)</f>
        <v>1</v>
      </c>
    </row>
    <row r="1860" spans="1:8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  <c r="H1860" s="16">
        <f>IF('2016'!E1860 &lt;marathon_analysis_5!$J$4,1,0)</f>
        <v>1</v>
      </c>
    </row>
    <row r="1861" spans="1:8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  <c r="H1861" s="16">
        <f>IF('2016'!E1861 &lt;marathon_analysis_5!$J$4,1,0)</f>
        <v>1</v>
      </c>
    </row>
    <row r="1862" spans="1:8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  <c r="H1862" s="16">
        <f>IF('2016'!E1862 &lt;marathon_analysis_5!$J$4,1,0)</f>
        <v>1</v>
      </c>
    </row>
    <row r="1863" spans="1:8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  <c r="H1863" s="16">
        <f>IF('2016'!E1863 &lt;marathon_analysis_5!$J$4,1,0)</f>
        <v>1</v>
      </c>
    </row>
    <row r="1864" spans="1:8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  <c r="H1864" s="16">
        <f>IF('2016'!E1864 &lt;marathon_analysis_5!$J$4,1,0)</f>
        <v>1</v>
      </c>
    </row>
    <row r="1865" spans="1:8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  <c r="H1865" s="16">
        <f>IF('2016'!E1865 &lt;marathon_analysis_5!$J$4,1,0)</f>
        <v>1</v>
      </c>
    </row>
    <row r="1866" spans="1:8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  <c r="H1866" s="16">
        <f>IF('2016'!E1866 &lt;marathon_analysis_5!$J$4,1,0)</f>
        <v>1</v>
      </c>
    </row>
    <row r="1867" spans="1:8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  <c r="H1867" s="16">
        <f>IF('2016'!E1867 &lt;marathon_analysis_5!$J$4,1,0)</f>
        <v>1</v>
      </c>
    </row>
    <row r="1868" spans="1:8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  <c r="H1868" s="16">
        <f>IF('2016'!E1868 &lt;marathon_analysis_5!$J$4,1,0)</f>
        <v>1</v>
      </c>
    </row>
    <row r="1869" spans="1:8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  <c r="H1869" s="16">
        <f>IF('2016'!E1869 &lt;marathon_analysis_5!$J$4,1,0)</f>
        <v>1</v>
      </c>
    </row>
    <row r="1870" spans="1:8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  <c r="H1870" s="16">
        <f>IF('2016'!E1870 &lt;marathon_analysis_5!$J$4,1,0)</f>
        <v>1</v>
      </c>
    </row>
    <row r="1871" spans="1:8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  <c r="H1871" s="16">
        <f>IF('2016'!E1871 &lt;marathon_analysis_5!$J$4,1,0)</f>
        <v>1</v>
      </c>
    </row>
    <row r="1872" spans="1:8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  <c r="H1872" s="16">
        <f>IF('2016'!E1872 &lt;marathon_analysis_5!$J$4,1,0)</f>
        <v>1</v>
      </c>
    </row>
    <row r="1873" spans="1:8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  <c r="H1873" s="16">
        <f>IF('2016'!E1873 &lt;marathon_analysis_5!$J$4,1,0)</f>
        <v>1</v>
      </c>
    </row>
    <row r="1874" spans="1:8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  <c r="H1874" s="16">
        <f>IF('2016'!E1874 &lt;marathon_analysis_5!$J$4,1,0)</f>
        <v>1</v>
      </c>
    </row>
    <row r="1875" spans="1:8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  <c r="H1875" s="16">
        <f>IF('2016'!E1875 &lt;marathon_analysis_5!$J$4,1,0)</f>
        <v>1</v>
      </c>
    </row>
    <row r="1876" spans="1:8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  <c r="H1876" s="16">
        <f>IF('2016'!E1876 &lt;marathon_analysis_5!$J$4,1,0)</f>
        <v>1</v>
      </c>
    </row>
    <row r="1877" spans="1:8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  <c r="H1877" s="16">
        <f>IF('2016'!E1877 &lt;marathon_analysis_5!$J$4,1,0)</f>
        <v>1</v>
      </c>
    </row>
    <row r="1878" spans="1:8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  <c r="H1878" s="16">
        <f>IF('2016'!E1878 &lt;marathon_analysis_5!$J$4,1,0)</f>
        <v>1</v>
      </c>
    </row>
    <row r="1879" spans="1:8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  <c r="H1879" s="16">
        <f>IF('2016'!E1879 &lt;marathon_analysis_5!$J$4,1,0)</f>
        <v>1</v>
      </c>
    </row>
    <row r="1880" spans="1:8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  <c r="H1880" s="16">
        <f>IF('2016'!E1880 &lt;marathon_analysis_5!$J$4,1,0)</f>
        <v>1</v>
      </c>
    </row>
    <row r="1881" spans="1:8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  <c r="H1881" s="16">
        <f>IF('2016'!E1881 &lt;marathon_analysis_5!$J$4,1,0)</f>
        <v>1</v>
      </c>
    </row>
    <row r="1882" spans="1:8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  <c r="H1882" s="16">
        <f>IF('2016'!E1882 &lt;marathon_analysis_5!$J$4,1,0)</f>
        <v>1</v>
      </c>
    </row>
    <row r="1883" spans="1:8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  <c r="H1883" s="16">
        <f>IF('2016'!E1883 &lt;marathon_analysis_5!$J$4,1,0)</f>
        <v>1</v>
      </c>
    </row>
    <row r="1884" spans="1:8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  <c r="H1884" s="16">
        <f>IF('2016'!E1884 &lt;marathon_analysis_5!$J$4,1,0)</f>
        <v>1</v>
      </c>
    </row>
    <row r="1885" spans="1:8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  <c r="H1885" s="16">
        <f>IF('2016'!E1885 &lt;marathon_analysis_5!$J$4,1,0)</f>
        <v>1</v>
      </c>
    </row>
    <row r="1886" spans="1:8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  <c r="H1886" s="16">
        <f>IF('2016'!E1886 &lt;marathon_analysis_5!$J$4,1,0)</f>
        <v>1</v>
      </c>
    </row>
    <row r="1887" spans="1:8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  <c r="H1887" s="16">
        <f>IF('2016'!E1887 &lt;marathon_analysis_5!$J$4,1,0)</f>
        <v>1</v>
      </c>
    </row>
    <row r="1888" spans="1:8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  <c r="H1888" s="16">
        <f>IF('2016'!E1888 &lt;marathon_analysis_5!$J$4,1,0)</f>
        <v>1</v>
      </c>
    </row>
    <row r="1889" spans="1:8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  <c r="H1889" s="16">
        <f>IF('2016'!E1889 &lt;marathon_analysis_5!$J$4,1,0)</f>
        <v>1</v>
      </c>
    </row>
    <row r="1890" spans="1:8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  <c r="H1890" s="16">
        <f>IF('2016'!E1890 &lt;marathon_analysis_5!$J$4,1,0)</f>
        <v>1</v>
      </c>
    </row>
    <row r="1891" spans="1:8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  <c r="H1891" s="16">
        <f>IF('2016'!E1891 &lt;marathon_analysis_5!$J$4,1,0)</f>
        <v>1</v>
      </c>
    </row>
    <row r="1892" spans="1:8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  <c r="H1892" s="16">
        <f>IF('2016'!E1892 &lt;marathon_analysis_5!$J$4,1,0)</f>
        <v>1</v>
      </c>
    </row>
    <row r="1893" spans="1:8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  <c r="H1893" s="16">
        <f>IF('2016'!E1893 &lt;marathon_analysis_5!$J$4,1,0)</f>
        <v>1</v>
      </c>
    </row>
    <row r="1894" spans="1:8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  <c r="H1894" s="16">
        <f>IF('2016'!E1894 &lt;marathon_analysis_5!$J$4,1,0)</f>
        <v>1</v>
      </c>
    </row>
    <row r="1895" spans="1:8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  <c r="H1895" s="16">
        <f>IF('2016'!E1895 &lt;marathon_analysis_5!$J$4,1,0)</f>
        <v>1</v>
      </c>
    </row>
    <row r="1896" spans="1:8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  <c r="H1896" s="16">
        <f>IF('2016'!E1896 &lt;marathon_analysis_5!$J$4,1,0)</f>
        <v>1</v>
      </c>
    </row>
    <row r="1897" spans="1:8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  <c r="H1897" s="16">
        <f>IF('2016'!E1897 &lt;marathon_analysis_5!$J$4,1,0)</f>
        <v>1</v>
      </c>
    </row>
    <row r="1898" spans="1:8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  <c r="H1898" s="16">
        <f>IF('2016'!E1898 &lt;marathon_analysis_5!$J$4,1,0)</f>
        <v>1</v>
      </c>
    </row>
    <row r="1899" spans="1:8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  <c r="H1899" s="16">
        <f>IF('2016'!E1899 &lt;marathon_analysis_5!$J$4,1,0)</f>
        <v>1</v>
      </c>
    </row>
    <row r="1900" spans="1:8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  <c r="H1900" s="16">
        <f>IF('2016'!E1900 &lt;marathon_analysis_5!$J$4,1,0)</f>
        <v>1</v>
      </c>
    </row>
    <row r="1901" spans="1:8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  <c r="H1901" s="16">
        <f>IF('2016'!E1901 &lt;marathon_analysis_5!$J$4,1,0)</f>
        <v>1</v>
      </c>
    </row>
    <row r="1902" spans="1:8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  <c r="H1902" s="16">
        <f>IF('2016'!E1902 &lt;marathon_analysis_5!$J$4,1,0)</f>
        <v>1</v>
      </c>
    </row>
    <row r="1903" spans="1:8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  <c r="H1903" s="16">
        <f>IF('2016'!E1903 &lt;marathon_analysis_5!$J$4,1,0)</f>
        <v>1</v>
      </c>
    </row>
    <row r="1904" spans="1:8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  <c r="H1904" s="16">
        <f>IF('2016'!E1904 &lt;marathon_analysis_5!$J$4,1,0)</f>
        <v>1</v>
      </c>
    </row>
    <row r="1905" spans="1:8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  <c r="H1905" s="16">
        <f>IF('2016'!E1905 &lt;marathon_analysis_5!$J$4,1,0)</f>
        <v>1</v>
      </c>
    </row>
    <row r="1906" spans="1:8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  <c r="H1906" s="16">
        <f>IF('2016'!E1906 &lt;marathon_analysis_5!$J$4,1,0)</f>
        <v>1</v>
      </c>
    </row>
    <row r="1907" spans="1:8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  <c r="H1907" s="16">
        <f>IF('2016'!E1907 &lt;marathon_analysis_5!$J$4,1,0)</f>
        <v>1</v>
      </c>
    </row>
    <row r="1908" spans="1:8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  <c r="H1908" s="16">
        <f>IF('2016'!E1908 &lt;marathon_analysis_5!$J$4,1,0)</f>
        <v>1</v>
      </c>
    </row>
    <row r="1909" spans="1:8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  <c r="H1909" s="16">
        <f>IF('2016'!E1909 &lt;marathon_analysis_5!$J$4,1,0)</f>
        <v>1</v>
      </c>
    </row>
    <row r="1910" spans="1:8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  <c r="H1910" s="16">
        <f>IF('2016'!E1910 &lt;marathon_analysis_5!$J$4,1,0)</f>
        <v>1</v>
      </c>
    </row>
    <row r="1911" spans="1:8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  <c r="H1911" s="16">
        <f>IF('2016'!E1911 &lt;marathon_analysis_5!$J$4,1,0)</f>
        <v>1</v>
      </c>
    </row>
    <row r="1912" spans="1:8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  <c r="H1912" s="16">
        <f>IF('2016'!E1912 &lt;marathon_analysis_5!$J$4,1,0)</f>
        <v>1</v>
      </c>
    </row>
    <row r="1913" spans="1:8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  <c r="H1913" s="16">
        <f>IF('2016'!E1913 &lt;marathon_analysis_5!$J$4,1,0)</f>
        <v>1</v>
      </c>
    </row>
    <row r="1914" spans="1:8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  <c r="H1914" s="16">
        <f>IF('2016'!E1914 &lt;marathon_analysis_5!$J$4,1,0)</f>
        <v>1</v>
      </c>
    </row>
    <row r="1915" spans="1:8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  <c r="H1915" s="16">
        <f>IF('2016'!E1915 &lt;marathon_analysis_5!$J$4,1,0)</f>
        <v>1</v>
      </c>
    </row>
    <row r="1916" spans="1:8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  <c r="H1916" s="16">
        <f>IF('2016'!E1916 &lt;marathon_analysis_5!$J$4,1,0)</f>
        <v>1</v>
      </c>
    </row>
    <row r="1917" spans="1:8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  <c r="H1917" s="16">
        <f>IF('2016'!E1917 &lt;marathon_analysis_5!$J$4,1,0)</f>
        <v>1</v>
      </c>
    </row>
    <row r="1918" spans="1:8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  <c r="H1918" s="16">
        <f>IF('2016'!E1918 &lt;marathon_analysis_5!$J$4,1,0)</f>
        <v>1</v>
      </c>
    </row>
    <row r="1919" spans="1:8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  <c r="H1919" s="16">
        <f>IF('2016'!E1919 &lt;marathon_analysis_5!$J$4,1,0)</f>
        <v>1</v>
      </c>
    </row>
    <row r="1920" spans="1:8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  <c r="H1920" s="16">
        <f>IF('2016'!E1920 &lt;marathon_analysis_5!$J$4,1,0)</f>
        <v>1</v>
      </c>
    </row>
    <row r="1921" spans="1:8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  <c r="H1921" s="16">
        <f>IF('2016'!E1921 &lt;marathon_analysis_5!$J$4,1,0)</f>
        <v>1</v>
      </c>
    </row>
    <row r="1922" spans="1:8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  <c r="H1922" s="16">
        <f>IF('2016'!E1922 &lt;marathon_analysis_5!$J$4,1,0)</f>
        <v>1</v>
      </c>
    </row>
    <row r="1923" spans="1:8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  <c r="H1923" s="16">
        <f>IF('2016'!E1923 &lt;marathon_analysis_5!$J$4,1,0)</f>
        <v>1</v>
      </c>
    </row>
    <row r="1924" spans="1:8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  <c r="H1924" s="16">
        <f>IF('2016'!E1924 &lt;marathon_analysis_5!$J$4,1,0)</f>
        <v>1</v>
      </c>
    </row>
    <row r="1925" spans="1:8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  <c r="H1925" s="16">
        <f>IF('2016'!E1925 &lt;marathon_analysis_5!$J$4,1,0)</f>
        <v>1</v>
      </c>
    </row>
    <row r="1926" spans="1:8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  <c r="H1926" s="16">
        <f>IF('2016'!E1926 &lt;marathon_analysis_5!$J$4,1,0)</f>
        <v>1</v>
      </c>
    </row>
    <row r="1927" spans="1:8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  <c r="H1927" s="16">
        <f>IF('2016'!E1927 &lt;marathon_analysis_5!$J$4,1,0)</f>
        <v>1</v>
      </c>
    </row>
    <row r="1928" spans="1:8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  <c r="H1928" s="16">
        <f>IF('2016'!E1928 &lt;marathon_analysis_5!$J$4,1,0)</f>
        <v>1</v>
      </c>
    </row>
    <row r="1929" spans="1:8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  <c r="H1929" s="16">
        <f>IF('2016'!E1929 &lt;marathon_analysis_5!$J$4,1,0)</f>
        <v>1</v>
      </c>
    </row>
    <row r="1930" spans="1:8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  <c r="H1930" s="16">
        <f>IF('2016'!E1930 &lt;marathon_analysis_5!$J$4,1,0)</f>
        <v>1</v>
      </c>
    </row>
    <row r="1931" spans="1:8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  <c r="H1931" s="16">
        <f>IF('2016'!E1931 &lt;marathon_analysis_5!$J$4,1,0)</f>
        <v>1</v>
      </c>
    </row>
    <row r="1932" spans="1:8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  <c r="H1932" s="16">
        <f>IF('2016'!E1932 &lt;marathon_analysis_5!$J$4,1,0)</f>
        <v>1</v>
      </c>
    </row>
    <row r="1933" spans="1:8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  <c r="H1933" s="16">
        <f>IF('2016'!E1933 &lt;marathon_analysis_5!$J$4,1,0)</f>
        <v>1</v>
      </c>
    </row>
    <row r="1934" spans="1:8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  <c r="H1934" s="16">
        <f>IF('2016'!E1934 &lt;marathon_analysis_5!$J$4,1,0)</f>
        <v>1</v>
      </c>
    </row>
    <row r="1935" spans="1:8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  <c r="H1935" s="16">
        <f>IF('2016'!E1935 &lt;marathon_analysis_5!$J$4,1,0)</f>
        <v>1</v>
      </c>
    </row>
    <row r="1936" spans="1:8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  <c r="H1936" s="16">
        <f>IF('2016'!E1936 &lt;marathon_analysis_5!$J$4,1,0)</f>
        <v>1</v>
      </c>
    </row>
    <row r="1937" spans="1:8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  <c r="H1937" s="16">
        <f>IF('2016'!E1937 &lt;marathon_analysis_5!$J$4,1,0)</f>
        <v>1</v>
      </c>
    </row>
    <row r="1938" spans="1:8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  <c r="H1938" s="16">
        <f>IF('2016'!E1938 &lt;marathon_analysis_5!$J$4,1,0)</f>
        <v>1</v>
      </c>
    </row>
    <row r="1939" spans="1:8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  <c r="H1939" s="16">
        <f>IF('2016'!E1939 &lt;marathon_analysis_5!$J$4,1,0)</f>
        <v>1</v>
      </c>
    </row>
    <row r="1940" spans="1:8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  <c r="H1940" s="16">
        <f>IF('2016'!E1940 &lt;marathon_analysis_5!$J$4,1,0)</f>
        <v>1</v>
      </c>
    </row>
    <row r="1941" spans="1:8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  <c r="H1941" s="16">
        <f>IF('2016'!E1941 &lt;marathon_analysis_5!$J$4,1,0)</f>
        <v>1</v>
      </c>
    </row>
    <row r="1942" spans="1:8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  <c r="H1942" s="16">
        <f>IF('2016'!E1942 &lt;marathon_analysis_5!$J$4,1,0)</f>
        <v>1</v>
      </c>
    </row>
    <row r="1943" spans="1:8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  <c r="H1943" s="16">
        <f>IF('2016'!E1943 &lt;marathon_analysis_5!$J$4,1,0)</f>
        <v>1</v>
      </c>
    </row>
    <row r="1944" spans="1:8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  <c r="H1944" s="16">
        <f>IF('2016'!E1944 &lt;marathon_analysis_5!$J$4,1,0)</f>
        <v>1</v>
      </c>
    </row>
    <row r="1945" spans="1:8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  <c r="H1945" s="16">
        <f>IF('2016'!E1945 &lt;marathon_analysis_5!$J$4,1,0)</f>
        <v>1</v>
      </c>
    </row>
    <row r="1946" spans="1:8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  <c r="H1946" s="16">
        <f>IF('2016'!E1946 &lt;marathon_analysis_5!$J$4,1,0)</f>
        <v>1</v>
      </c>
    </row>
    <row r="1947" spans="1:8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  <c r="H1947" s="16">
        <f>IF('2016'!E1947 &lt;marathon_analysis_5!$J$4,1,0)</f>
        <v>1</v>
      </c>
    </row>
    <row r="1948" spans="1:8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  <c r="H1948" s="16">
        <f>IF('2016'!E1948 &lt;marathon_analysis_5!$J$4,1,0)</f>
        <v>1</v>
      </c>
    </row>
    <row r="1949" spans="1:8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  <c r="H1949" s="16">
        <f>IF('2016'!E1949 &lt;marathon_analysis_5!$J$4,1,0)</f>
        <v>1</v>
      </c>
    </row>
    <row r="1950" spans="1:8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  <c r="H1950" s="16">
        <f>IF('2016'!E1950 &lt;marathon_analysis_5!$J$4,1,0)</f>
        <v>1</v>
      </c>
    </row>
    <row r="1951" spans="1:8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  <c r="H1951" s="16">
        <f>IF('2016'!E1951 &lt;marathon_analysis_5!$J$4,1,0)</f>
        <v>1</v>
      </c>
    </row>
    <row r="1952" spans="1:8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  <c r="H1952" s="16">
        <f>IF('2016'!E1952 &lt;marathon_analysis_5!$J$4,1,0)</f>
        <v>1</v>
      </c>
    </row>
    <row r="1953" spans="1:8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  <c r="H1953" s="16">
        <f>IF('2016'!E1953 &lt;marathon_analysis_5!$J$4,1,0)</f>
        <v>1</v>
      </c>
    </row>
    <row r="1954" spans="1:8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  <c r="H1954" s="16">
        <f>IF('2016'!E1954 &lt;marathon_analysis_5!$J$4,1,0)</f>
        <v>1</v>
      </c>
    </row>
    <row r="1955" spans="1:8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  <c r="H1955" s="16">
        <f>IF('2016'!E1955 &lt;marathon_analysis_5!$J$4,1,0)</f>
        <v>1</v>
      </c>
    </row>
    <row r="1956" spans="1:8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  <c r="H1956" s="16">
        <f>IF('2016'!E1956 &lt;marathon_analysis_5!$J$4,1,0)</f>
        <v>1</v>
      </c>
    </row>
    <row r="1957" spans="1:8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  <c r="H1957" s="16">
        <f>IF('2016'!E1957 &lt;marathon_analysis_5!$J$4,1,0)</f>
        <v>1</v>
      </c>
    </row>
    <row r="1958" spans="1:8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  <c r="H1958" s="16">
        <f>IF('2016'!E1958 &lt;marathon_analysis_5!$J$4,1,0)</f>
        <v>1</v>
      </c>
    </row>
    <row r="1959" spans="1:8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  <c r="H1959" s="16">
        <f>IF('2016'!E1959 &lt;marathon_analysis_5!$J$4,1,0)</f>
        <v>1</v>
      </c>
    </row>
    <row r="1960" spans="1:8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  <c r="H1960" s="16">
        <f>IF('2016'!E1960 &lt;marathon_analysis_5!$J$4,1,0)</f>
        <v>1</v>
      </c>
    </row>
    <row r="1961" spans="1:8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  <c r="H1961" s="16">
        <f>IF('2016'!E1961 &lt;marathon_analysis_5!$J$4,1,0)</f>
        <v>1</v>
      </c>
    </row>
    <row r="1962" spans="1:8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  <c r="H1962" s="16">
        <f>IF('2016'!E1962 &lt;marathon_analysis_5!$J$4,1,0)</f>
        <v>1</v>
      </c>
    </row>
    <row r="1963" spans="1:8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  <c r="H1963" s="16">
        <f>IF('2016'!E1963 &lt;marathon_analysis_5!$J$4,1,0)</f>
        <v>1</v>
      </c>
    </row>
    <row r="1964" spans="1:8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  <c r="H1964" s="16">
        <f>IF('2016'!E1964 &lt;marathon_analysis_5!$J$4,1,0)</f>
        <v>1</v>
      </c>
    </row>
    <row r="1965" spans="1:8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  <c r="H1965" s="16">
        <f>IF('2016'!E1965 &lt;marathon_analysis_5!$J$4,1,0)</f>
        <v>1</v>
      </c>
    </row>
    <row r="1966" spans="1:8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  <c r="H1966" s="16">
        <f>IF('2016'!E1966 &lt;marathon_analysis_5!$J$4,1,0)</f>
        <v>1</v>
      </c>
    </row>
    <row r="1967" spans="1:8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  <c r="H1967" s="16">
        <f>IF('2016'!E1967 &lt;marathon_analysis_5!$J$4,1,0)</f>
        <v>1</v>
      </c>
    </row>
    <row r="1968" spans="1:8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  <c r="H1968" s="16">
        <f>IF('2016'!E1968 &lt;marathon_analysis_5!$J$4,1,0)</f>
        <v>1</v>
      </c>
    </row>
    <row r="1969" spans="1:8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  <c r="H1969" s="16">
        <f>IF('2016'!E1969 &lt;marathon_analysis_5!$J$4,1,0)</f>
        <v>1</v>
      </c>
    </row>
    <row r="1970" spans="1:8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  <c r="H1970" s="16">
        <f>IF('2016'!E1970 &lt;marathon_analysis_5!$J$4,1,0)</f>
        <v>1</v>
      </c>
    </row>
    <row r="1971" spans="1:8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  <c r="H1971" s="16">
        <f>IF('2016'!E1971 &lt;marathon_analysis_5!$J$4,1,0)</f>
        <v>1</v>
      </c>
    </row>
    <row r="1972" spans="1:8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  <c r="H1972" s="16">
        <f>IF('2016'!E1972 &lt;marathon_analysis_5!$J$4,1,0)</f>
        <v>1</v>
      </c>
    </row>
    <row r="1973" spans="1:8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  <c r="H1973" s="16">
        <f>IF('2016'!E1973 &lt;marathon_analysis_5!$J$4,1,0)</f>
        <v>1</v>
      </c>
    </row>
    <row r="1974" spans="1:8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  <c r="H1974" s="16">
        <f>IF('2016'!E1974 &lt;marathon_analysis_5!$J$4,1,0)</f>
        <v>1</v>
      </c>
    </row>
    <row r="1975" spans="1:8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  <c r="H1975" s="16">
        <f>IF('2016'!E1975 &lt;marathon_analysis_5!$J$4,1,0)</f>
        <v>1</v>
      </c>
    </row>
    <row r="1976" spans="1:8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  <c r="H1976" s="16">
        <f>IF('2016'!E1976 &lt;marathon_analysis_5!$J$4,1,0)</f>
        <v>1</v>
      </c>
    </row>
    <row r="1977" spans="1:8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  <c r="H1977" s="16">
        <f>IF('2016'!E1977 &lt;marathon_analysis_5!$J$4,1,0)</f>
        <v>1</v>
      </c>
    </row>
    <row r="1978" spans="1:8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  <c r="H1978" s="16">
        <f>IF('2016'!E1978 &lt;marathon_analysis_5!$J$4,1,0)</f>
        <v>1</v>
      </c>
    </row>
    <row r="1979" spans="1:8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  <c r="H1979" s="16">
        <f>IF('2016'!E1979 &lt;marathon_analysis_5!$J$4,1,0)</f>
        <v>1</v>
      </c>
    </row>
    <row r="1980" spans="1:8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  <c r="H1980" s="16">
        <f>IF('2016'!E1980 &lt;marathon_analysis_5!$J$4,1,0)</f>
        <v>1</v>
      </c>
    </row>
    <row r="1981" spans="1:8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  <c r="H1981" s="16">
        <f>IF('2016'!E1981 &lt;marathon_analysis_5!$J$4,1,0)</f>
        <v>1</v>
      </c>
    </row>
    <row r="1982" spans="1:8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  <c r="H1982" s="16">
        <f>IF('2016'!E1982 &lt;marathon_analysis_5!$J$4,1,0)</f>
        <v>1</v>
      </c>
    </row>
    <row r="1983" spans="1:8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  <c r="H1983" s="16">
        <f>IF('2016'!E1983 &lt;marathon_analysis_5!$J$4,1,0)</f>
        <v>1</v>
      </c>
    </row>
    <row r="1984" spans="1:8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  <c r="H1984" s="16">
        <f>IF('2016'!E1984 &lt;marathon_analysis_5!$J$4,1,0)</f>
        <v>1</v>
      </c>
    </row>
    <row r="1985" spans="1:8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  <c r="H1985" s="16">
        <f>IF('2016'!E1985 &lt;marathon_analysis_5!$J$4,1,0)</f>
        <v>1</v>
      </c>
    </row>
    <row r="1986" spans="1:8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  <c r="H1986" s="16">
        <f>IF('2016'!E1986 &lt;marathon_analysis_5!$J$4,1,0)</f>
        <v>1</v>
      </c>
    </row>
    <row r="1987" spans="1:8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  <c r="H1987" s="16">
        <f>IF('2016'!E1987 &lt;marathon_analysis_5!$J$4,1,0)</f>
        <v>1</v>
      </c>
    </row>
    <row r="1988" spans="1:8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  <c r="H1988" s="16">
        <f>IF('2016'!E1988 &lt;marathon_analysis_5!$J$4,1,0)</f>
        <v>1</v>
      </c>
    </row>
    <row r="1989" spans="1:8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  <c r="H1989" s="16">
        <f>IF('2016'!E1989 &lt;marathon_analysis_5!$J$4,1,0)</f>
        <v>1</v>
      </c>
    </row>
    <row r="1990" spans="1:8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  <c r="H1990" s="16">
        <f>IF('2016'!E1990 &lt;marathon_analysis_5!$J$4,1,0)</f>
        <v>1</v>
      </c>
    </row>
    <row r="1991" spans="1:8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  <c r="H1991" s="16">
        <f>IF('2016'!E1991 &lt;marathon_analysis_5!$J$4,1,0)</f>
        <v>1</v>
      </c>
    </row>
    <row r="1992" spans="1:8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  <c r="H1992" s="16">
        <f>IF('2016'!E1992 &lt;marathon_analysis_5!$J$4,1,0)</f>
        <v>1</v>
      </c>
    </row>
    <row r="1993" spans="1:8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  <c r="H1993" s="16">
        <f>IF('2016'!E1993 &lt;marathon_analysis_5!$J$4,1,0)</f>
        <v>1</v>
      </c>
    </row>
    <row r="1994" spans="1:8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  <c r="H1994" s="16">
        <f>IF('2016'!E1994 &lt;marathon_analysis_5!$J$4,1,0)</f>
        <v>1</v>
      </c>
    </row>
    <row r="1995" spans="1:8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  <c r="H1995" s="16">
        <f>IF('2016'!E1995 &lt;marathon_analysis_5!$J$4,1,0)</f>
        <v>1</v>
      </c>
    </row>
    <row r="1996" spans="1:8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  <c r="H1996" s="16">
        <f>IF('2016'!E1996 &lt;marathon_analysis_5!$J$4,1,0)</f>
        <v>1</v>
      </c>
    </row>
    <row r="1997" spans="1:8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  <c r="H1997" s="16">
        <f>IF('2016'!E1997 &lt;marathon_analysis_5!$J$4,1,0)</f>
        <v>1</v>
      </c>
    </row>
    <row r="1998" spans="1:8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  <c r="H1998" s="16">
        <f>IF('2016'!E1998 &lt;marathon_analysis_5!$J$4,1,0)</f>
        <v>1</v>
      </c>
    </row>
    <row r="1999" spans="1:8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  <c r="H1999" s="16">
        <f>IF('2016'!E1999 &lt;marathon_analysis_5!$J$4,1,0)</f>
        <v>1</v>
      </c>
    </row>
    <row r="2000" spans="1:8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  <c r="H2000" s="16">
        <f>IF('2016'!E2000 &lt;marathon_analysis_5!$J$4,1,0)</f>
        <v>1</v>
      </c>
    </row>
    <row r="2001" spans="1:8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  <c r="H2001" s="16">
        <f>IF('2016'!E2001 &lt;marathon_analysis_5!$J$4,1,0)</f>
        <v>1</v>
      </c>
    </row>
    <row r="2002" spans="1:8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  <c r="H2002" s="16">
        <f>IF('2016'!E2002 &lt;marathon_analysis_5!$J$4,1,0)</f>
        <v>1</v>
      </c>
    </row>
    <row r="2003" spans="1:8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  <c r="H2003" s="16">
        <f>IF('2016'!E2003 &lt;marathon_analysis_5!$J$4,1,0)</f>
        <v>1</v>
      </c>
    </row>
    <row r="2004" spans="1:8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  <c r="H2004" s="16">
        <f>IF('2016'!E2004 &lt;marathon_analysis_5!$J$4,1,0)</f>
        <v>1</v>
      </c>
    </row>
    <row r="2005" spans="1:8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  <c r="H2005" s="16">
        <f>IF('2016'!E2005 &lt;marathon_analysis_5!$J$4,1,0)</f>
        <v>1</v>
      </c>
    </row>
    <row r="2006" spans="1:8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  <c r="H2006" s="16">
        <f>IF('2016'!E2006 &lt;marathon_analysis_5!$J$4,1,0)</f>
        <v>1</v>
      </c>
    </row>
    <row r="2007" spans="1:8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  <c r="H2007" s="16">
        <f>IF('2016'!E2007 &lt;marathon_analysis_5!$J$4,1,0)</f>
        <v>1</v>
      </c>
    </row>
    <row r="2008" spans="1:8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  <c r="H2008" s="16">
        <f>IF('2016'!E2008 &lt;marathon_analysis_5!$J$4,1,0)</f>
        <v>1</v>
      </c>
    </row>
    <row r="2009" spans="1:8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  <c r="H2009" s="16">
        <f>IF('2016'!E2009 &lt;marathon_analysis_5!$J$4,1,0)</f>
        <v>1</v>
      </c>
    </row>
    <row r="2010" spans="1:8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  <c r="H2010" s="16">
        <f>IF('2016'!E2010 &lt;marathon_analysis_5!$J$4,1,0)</f>
        <v>1</v>
      </c>
    </row>
    <row r="2011" spans="1:8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  <c r="H2011" s="16">
        <f>IF('2016'!E2011 &lt;marathon_analysis_5!$J$4,1,0)</f>
        <v>1</v>
      </c>
    </row>
    <row r="2012" spans="1:8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  <c r="H2012" s="16">
        <f>IF('2016'!E2012 &lt;marathon_analysis_5!$J$4,1,0)</f>
        <v>1</v>
      </c>
    </row>
    <row r="2013" spans="1:8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  <c r="H2013" s="16">
        <f>IF('2016'!E2013 &lt;marathon_analysis_5!$J$4,1,0)</f>
        <v>1</v>
      </c>
    </row>
    <row r="2014" spans="1:8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  <c r="H2014" s="16">
        <f>IF('2016'!E2014 &lt;marathon_analysis_5!$J$4,1,0)</f>
        <v>1</v>
      </c>
    </row>
    <row r="2015" spans="1:8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  <c r="H2015" s="16">
        <f>IF('2016'!E2015 &lt;marathon_analysis_5!$J$4,1,0)</f>
        <v>1</v>
      </c>
    </row>
    <row r="2016" spans="1:8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  <c r="H2016" s="16">
        <f>IF('2016'!E2016 &lt;marathon_analysis_5!$J$4,1,0)</f>
        <v>1</v>
      </c>
    </row>
    <row r="2017" spans="1:8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  <c r="H2017" s="16">
        <f>IF('2016'!E2017 &lt;marathon_analysis_5!$J$4,1,0)</f>
        <v>1</v>
      </c>
    </row>
    <row r="2018" spans="1:8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  <c r="H2018" s="16">
        <f>IF('2016'!E2018 &lt;marathon_analysis_5!$J$4,1,0)</f>
        <v>1</v>
      </c>
    </row>
    <row r="2019" spans="1:8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  <c r="H2019" s="16">
        <f>IF('2016'!E2019 &lt;marathon_analysis_5!$J$4,1,0)</f>
        <v>1</v>
      </c>
    </row>
    <row r="2020" spans="1:8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  <c r="H2020" s="16">
        <f>IF('2016'!E2020 &lt;marathon_analysis_5!$J$4,1,0)</f>
        <v>1</v>
      </c>
    </row>
    <row r="2021" spans="1:8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  <c r="H2021" s="16">
        <f>IF('2016'!E2021 &lt;marathon_analysis_5!$J$4,1,0)</f>
        <v>1</v>
      </c>
    </row>
    <row r="2022" spans="1:8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  <c r="H2022" s="16">
        <f>IF('2016'!E2022 &lt;marathon_analysis_5!$J$4,1,0)</f>
        <v>1</v>
      </c>
    </row>
    <row r="2023" spans="1:8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  <c r="H2023" s="16">
        <f>IF('2016'!E2023 &lt;marathon_analysis_5!$J$4,1,0)</f>
        <v>1</v>
      </c>
    </row>
    <row r="2024" spans="1:8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  <c r="H2024" s="16">
        <f>IF('2016'!E2024 &lt;marathon_analysis_5!$J$4,1,0)</f>
        <v>1</v>
      </c>
    </row>
    <row r="2025" spans="1:8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  <c r="H2025" s="16">
        <f>IF('2016'!E2025 &lt;marathon_analysis_5!$J$4,1,0)</f>
        <v>1</v>
      </c>
    </row>
    <row r="2026" spans="1:8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  <c r="H2026" s="16">
        <f>IF('2016'!E2026 &lt;marathon_analysis_5!$J$4,1,0)</f>
        <v>1</v>
      </c>
    </row>
    <row r="2027" spans="1:8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  <c r="H2027" s="16">
        <f>IF('2016'!E2027 &lt;marathon_analysis_5!$J$4,1,0)</f>
        <v>1</v>
      </c>
    </row>
    <row r="2028" spans="1:8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  <c r="H2028" s="16">
        <f>IF('2016'!E2028 &lt;marathon_analysis_5!$J$4,1,0)</f>
        <v>1</v>
      </c>
    </row>
    <row r="2029" spans="1:8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  <c r="H2029" s="16">
        <f>IF('2016'!E2029 &lt;marathon_analysis_5!$J$4,1,0)</f>
        <v>1</v>
      </c>
    </row>
    <row r="2030" spans="1:8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  <c r="H2030" s="16">
        <f>IF('2016'!E2030 &lt;marathon_analysis_5!$J$4,1,0)</f>
        <v>1</v>
      </c>
    </row>
    <row r="2031" spans="1:8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  <c r="H2031" s="16">
        <f>IF('2016'!E2031 &lt;marathon_analysis_5!$J$4,1,0)</f>
        <v>1</v>
      </c>
    </row>
    <row r="2032" spans="1:8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  <c r="H2032" s="16">
        <f>IF('2016'!E2032 &lt;marathon_analysis_5!$J$4,1,0)</f>
        <v>1</v>
      </c>
    </row>
    <row r="2033" spans="1:8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  <c r="H2033" s="16">
        <f>IF('2016'!E2033 &lt;marathon_analysis_5!$J$4,1,0)</f>
        <v>1</v>
      </c>
    </row>
    <row r="2034" spans="1:8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  <c r="H2034" s="16">
        <f>IF('2016'!E2034 &lt;marathon_analysis_5!$J$4,1,0)</f>
        <v>1</v>
      </c>
    </row>
    <row r="2035" spans="1:8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  <c r="H2035" s="16">
        <f>IF('2016'!E2035 &lt;marathon_analysis_5!$J$4,1,0)</f>
        <v>1</v>
      </c>
    </row>
    <row r="2036" spans="1:8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  <c r="H2036" s="16">
        <f>IF('2016'!E2036 &lt;marathon_analysis_5!$J$4,1,0)</f>
        <v>1</v>
      </c>
    </row>
    <row r="2037" spans="1:8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  <c r="H2037" s="16">
        <f>IF('2016'!E2037 &lt;marathon_analysis_5!$J$4,1,0)</f>
        <v>1</v>
      </c>
    </row>
    <row r="2038" spans="1:8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  <c r="H2038" s="16">
        <f>IF('2016'!E2038 &lt;marathon_analysis_5!$J$4,1,0)</f>
        <v>1</v>
      </c>
    </row>
    <row r="2039" spans="1:8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  <c r="H2039" s="16">
        <f>IF('2016'!E2039 &lt;marathon_analysis_5!$J$4,1,0)</f>
        <v>1</v>
      </c>
    </row>
    <row r="2040" spans="1:8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  <c r="H2040" s="16">
        <f>IF('2016'!E2040 &lt;marathon_analysis_5!$J$4,1,0)</f>
        <v>1</v>
      </c>
    </row>
    <row r="2041" spans="1:8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  <c r="H2041" s="16">
        <f>IF('2016'!E2041 &lt;marathon_analysis_5!$J$4,1,0)</f>
        <v>1</v>
      </c>
    </row>
    <row r="2042" spans="1:8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  <c r="H2042" s="16">
        <f>IF('2016'!E2042 &lt;marathon_analysis_5!$J$4,1,0)</f>
        <v>1</v>
      </c>
    </row>
    <row r="2043" spans="1:8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  <c r="H2043" s="16">
        <f>IF('2016'!E2043 &lt;marathon_analysis_5!$J$4,1,0)</f>
        <v>1</v>
      </c>
    </row>
    <row r="2044" spans="1:8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  <c r="H2044" s="16">
        <f>IF('2016'!E2044 &lt;marathon_analysis_5!$J$4,1,0)</f>
        <v>1</v>
      </c>
    </row>
    <row r="2045" spans="1:8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  <c r="H2045" s="16">
        <f>IF('2016'!E2045 &lt;marathon_analysis_5!$J$4,1,0)</f>
        <v>1</v>
      </c>
    </row>
    <row r="2046" spans="1:8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  <c r="H2046" s="16">
        <f>IF('2016'!E2046 &lt;marathon_analysis_5!$J$4,1,0)</f>
        <v>1</v>
      </c>
    </row>
    <row r="2047" spans="1:8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  <c r="H2047" s="16">
        <f>IF('2016'!E2047 &lt;marathon_analysis_5!$J$4,1,0)</f>
        <v>1</v>
      </c>
    </row>
    <row r="2048" spans="1:8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  <c r="H2048" s="16">
        <f>IF('2016'!E2048 &lt;marathon_analysis_5!$J$4,1,0)</f>
        <v>1</v>
      </c>
    </row>
    <row r="2049" spans="1:8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  <c r="H2049" s="16">
        <f>IF('2016'!E2049 &lt;marathon_analysis_5!$J$4,1,0)</f>
        <v>1</v>
      </c>
    </row>
    <row r="2050" spans="1:8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  <c r="H2050" s="16">
        <f>IF('2016'!E2050 &lt;marathon_analysis_5!$J$4,1,0)</f>
        <v>1</v>
      </c>
    </row>
    <row r="2051" spans="1:8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  <c r="H2051" s="16">
        <f>IF('2016'!E2051 &lt;marathon_analysis_5!$J$4,1,0)</f>
        <v>1</v>
      </c>
    </row>
    <row r="2052" spans="1:8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  <c r="H2052" s="16">
        <f>IF('2016'!E2052 &lt;marathon_analysis_5!$J$4,1,0)</f>
        <v>1</v>
      </c>
    </row>
    <row r="2053" spans="1:8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  <c r="H2053" s="16">
        <f>IF('2016'!E2053 &lt;marathon_analysis_5!$J$4,1,0)</f>
        <v>1</v>
      </c>
    </row>
    <row r="2054" spans="1:8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  <c r="H2054" s="16">
        <f>IF('2016'!E2054 &lt;marathon_analysis_5!$J$4,1,0)</f>
        <v>1</v>
      </c>
    </row>
    <row r="2055" spans="1:8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  <c r="H2055" s="16">
        <f>IF('2016'!E2055 &lt;marathon_analysis_5!$J$4,1,0)</f>
        <v>1</v>
      </c>
    </row>
    <row r="2056" spans="1:8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  <c r="H2056" s="16">
        <f>IF('2016'!E2056 &lt;marathon_analysis_5!$J$4,1,0)</f>
        <v>1</v>
      </c>
    </row>
    <row r="2057" spans="1:8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  <c r="H2057" s="16">
        <f>IF('2016'!E2057 &lt;marathon_analysis_5!$J$4,1,0)</f>
        <v>1</v>
      </c>
    </row>
    <row r="2058" spans="1:8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  <c r="H2058" s="16">
        <f>IF('2016'!E2058 &lt;marathon_analysis_5!$J$4,1,0)</f>
        <v>1</v>
      </c>
    </row>
    <row r="2059" spans="1:8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  <c r="H2059" s="16">
        <f>IF('2016'!E2059 &lt;marathon_analysis_5!$J$4,1,0)</f>
        <v>1</v>
      </c>
    </row>
    <row r="2060" spans="1:8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  <c r="H2060" s="16">
        <f>IF('2016'!E2060 &lt;marathon_analysis_5!$J$4,1,0)</f>
        <v>1</v>
      </c>
    </row>
    <row r="2061" spans="1:8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  <c r="H2061" s="16">
        <f>IF('2016'!E2061 &lt;marathon_analysis_5!$J$4,1,0)</f>
        <v>1</v>
      </c>
    </row>
    <row r="2062" spans="1:8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  <c r="H2062" s="16">
        <f>IF('2016'!E2062 &lt;marathon_analysis_5!$J$4,1,0)</f>
        <v>1</v>
      </c>
    </row>
    <row r="2063" spans="1:8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  <c r="H2063" s="16">
        <f>IF('2016'!E2063 &lt;marathon_analysis_5!$J$4,1,0)</f>
        <v>1</v>
      </c>
    </row>
    <row r="2064" spans="1:8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  <c r="H2064" s="16">
        <f>IF('2016'!E2064 &lt;marathon_analysis_5!$J$4,1,0)</f>
        <v>1</v>
      </c>
    </row>
    <row r="2065" spans="1:8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  <c r="H2065" s="16">
        <f>IF('2016'!E2065 &lt;marathon_analysis_5!$J$4,1,0)</f>
        <v>1</v>
      </c>
    </row>
    <row r="2066" spans="1:8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  <c r="H2066" s="16">
        <f>IF('2016'!E2066 &lt;marathon_analysis_5!$J$4,1,0)</f>
        <v>1</v>
      </c>
    </row>
    <row r="2067" spans="1:8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  <c r="H2067" s="16">
        <f>IF('2016'!E2067 &lt;marathon_analysis_5!$J$4,1,0)</f>
        <v>1</v>
      </c>
    </row>
    <row r="2068" spans="1:8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  <c r="H2068" s="16">
        <f>IF('2016'!E2068 &lt;marathon_analysis_5!$J$4,1,0)</f>
        <v>1</v>
      </c>
    </row>
    <row r="2069" spans="1:8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  <c r="H2069" s="16">
        <f>IF('2016'!E2069 &lt;marathon_analysis_5!$J$4,1,0)</f>
        <v>1</v>
      </c>
    </row>
    <row r="2070" spans="1:8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  <c r="H2070" s="16">
        <f>IF('2016'!E2070 &lt;marathon_analysis_5!$J$4,1,0)</f>
        <v>1</v>
      </c>
    </row>
    <row r="2071" spans="1:8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  <c r="H2071" s="16">
        <f>IF('2016'!E2071 &lt;marathon_analysis_5!$J$4,1,0)</f>
        <v>1</v>
      </c>
    </row>
    <row r="2072" spans="1:8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  <c r="H2072" s="16">
        <f>IF('2016'!E2072 &lt;marathon_analysis_5!$J$4,1,0)</f>
        <v>1</v>
      </c>
    </row>
    <row r="2073" spans="1:8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  <c r="H2073" s="16">
        <f>IF('2016'!E2073 &lt;marathon_analysis_5!$J$4,1,0)</f>
        <v>1</v>
      </c>
    </row>
    <row r="2074" spans="1:8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  <c r="H2074" s="16">
        <f>IF('2016'!E2074 &lt;marathon_analysis_5!$J$4,1,0)</f>
        <v>1</v>
      </c>
    </row>
    <row r="2075" spans="1:8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  <c r="H2075" s="16">
        <f>IF('2016'!E2075 &lt;marathon_analysis_5!$J$4,1,0)</f>
        <v>1</v>
      </c>
    </row>
    <row r="2076" spans="1:8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  <c r="H2076" s="16">
        <f>IF('2016'!E2076 &lt;marathon_analysis_5!$J$4,1,0)</f>
        <v>1</v>
      </c>
    </row>
    <row r="2077" spans="1:8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  <c r="H2077" s="16">
        <f>IF('2016'!E2077 &lt;marathon_analysis_5!$J$4,1,0)</f>
        <v>1</v>
      </c>
    </row>
    <row r="2078" spans="1:8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  <c r="H2078" s="16">
        <f>IF('2016'!E2078 &lt;marathon_analysis_5!$J$4,1,0)</f>
        <v>1</v>
      </c>
    </row>
    <row r="2079" spans="1:8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  <c r="H2079" s="16">
        <f>IF('2016'!E2079 &lt;marathon_analysis_5!$J$4,1,0)</f>
        <v>1</v>
      </c>
    </row>
    <row r="2080" spans="1:8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  <c r="H2080" s="16">
        <f>IF('2016'!E2080 &lt;marathon_analysis_5!$J$4,1,0)</f>
        <v>1</v>
      </c>
    </row>
    <row r="2081" spans="1:8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  <c r="H2081" s="16">
        <f>IF('2016'!E2081 &lt;marathon_analysis_5!$J$4,1,0)</f>
        <v>1</v>
      </c>
    </row>
    <row r="2082" spans="1:8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  <c r="H2082" s="16">
        <f>IF('2016'!E2082 &lt;marathon_analysis_5!$J$4,1,0)</f>
        <v>1</v>
      </c>
    </row>
    <row r="2083" spans="1:8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  <c r="H2083" s="16">
        <f>IF('2016'!E2083 &lt;marathon_analysis_5!$J$4,1,0)</f>
        <v>1</v>
      </c>
    </row>
    <row r="2084" spans="1:8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  <c r="H2084" s="16">
        <f>IF('2016'!E2084 &lt;marathon_analysis_5!$J$4,1,0)</f>
        <v>1</v>
      </c>
    </row>
    <row r="2085" spans="1:8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  <c r="H2085" s="16">
        <f>IF('2016'!E2085 &lt;marathon_analysis_5!$J$4,1,0)</f>
        <v>1</v>
      </c>
    </row>
    <row r="2086" spans="1:8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  <c r="H2086" s="16">
        <f>IF('2016'!E2086 &lt;marathon_analysis_5!$J$4,1,0)</f>
        <v>1</v>
      </c>
    </row>
    <row r="2087" spans="1:8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  <c r="H2087" s="16">
        <f>IF('2016'!E2087 &lt;marathon_analysis_5!$J$4,1,0)</f>
        <v>1</v>
      </c>
    </row>
    <row r="2088" spans="1:8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  <c r="H2088" s="16">
        <f>IF('2016'!E2088 &lt;marathon_analysis_5!$J$4,1,0)</f>
        <v>1</v>
      </c>
    </row>
    <row r="2089" spans="1:8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  <c r="H2089" s="16">
        <f>IF('2016'!E2089 &lt;marathon_analysis_5!$J$4,1,0)</f>
        <v>1</v>
      </c>
    </row>
    <row r="2090" spans="1:8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  <c r="H2090" s="16">
        <f>IF('2016'!E2090 &lt;marathon_analysis_5!$J$4,1,0)</f>
        <v>1</v>
      </c>
    </row>
    <row r="2091" spans="1:8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  <c r="H2091" s="16">
        <f>IF('2016'!E2091 &lt;marathon_analysis_5!$J$4,1,0)</f>
        <v>1</v>
      </c>
    </row>
    <row r="2092" spans="1:8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  <c r="H2092" s="16">
        <f>IF('2016'!E2092 &lt;marathon_analysis_5!$J$4,1,0)</f>
        <v>1</v>
      </c>
    </row>
    <row r="2093" spans="1:8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  <c r="H2093" s="16">
        <f>IF('2016'!E2093 &lt;marathon_analysis_5!$J$4,1,0)</f>
        <v>1</v>
      </c>
    </row>
    <row r="2094" spans="1:8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  <c r="H2094" s="16">
        <f>IF('2016'!E2094 &lt;marathon_analysis_5!$J$4,1,0)</f>
        <v>1</v>
      </c>
    </row>
    <row r="2095" spans="1:8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  <c r="H2095" s="16">
        <f>IF('2016'!E2095 &lt;marathon_analysis_5!$J$4,1,0)</f>
        <v>1</v>
      </c>
    </row>
    <row r="2096" spans="1:8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  <c r="H2096" s="16">
        <f>IF('2016'!E2096 &lt;marathon_analysis_5!$J$4,1,0)</f>
        <v>1</v>
      </c>
    </row>
    <row r="2097" spans="1:8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  <c r="H2097" s="16">
        <f>IF('2016'!E2097 &lt;marathon_analysis_5!$J$4,1,0)</f>
        <v>1</v>
      </c>
    </row>
    <row r="2098" spans="1:8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  <c r="H2098" s="16">
        <f>IF('2016'!E2098 &lt;marathon_analysis_5!$J$4,1,0)</f>
        <v>1</v>
      </c>
    </row>
    <row r="2099" spans="1:8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  <c r="H2099" s="16">
        <f>IF('2016'!E2099 &lt;marathon_analysis_5!$J$4,1,0)</f>
        <v>1</v>
      </c>
    </row>
    <row r="2100" spans="1:8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  <c r="H2100" s="16">
        <f>IF('2016'!E2100 &lt;marathon_analysis_5!$J$4,1,0)</f>
        <v>1</v>
      </c>
    </row>
    <row r="2101" spans="1:8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  <c r="H2101" s="16">
        <f>IF('2016'!E2101 &lt;marathon_analysis_5!$J$4,1,0)</f>
        <v>1</v>
      </c>
    </row>
    <row r="2102" spans="1:8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  <c r="H2102" s="16">
        <f>IF('2016'!E2102 &lt;marathon_analysis_5!$J$4,1,0)</f>
        <v>1</v>
      </c>
    </row>
    <row r="2103" spans="1:8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  <c r="H2103" s="16">
        <f>IF('2016'!E2103 &lt;marathon_analysis_5!$J$4,1,0)</f>
        <v>1</v>
      </c>
    </row>
    <row r="2104" spans="1:8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  <c r="H2104" s="16">
        <f>IF('2016'!E2104 &lt;marathon_analysis_5!$J$4,1,0)</f>
        <v>1</v>
      </c>
    </row>
    <row r="2105" spans="1:8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  <c r="H2105" s="16">
        <f>IF('2016'!E2105 &lt;marathon_analysis_5!$J$4,1,0)</f>
        <v>1</v>
      </c>
    </row>
    <row r="2106" spans="1:8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  <c r="H2106" s="16">
        <f>IF('2016'!E2106 &lt;marathon_analysis_5!$J$4,1,0)</f>
        <v>1</v>
      </c>
    </row>
    <row r="2107" spans="1:8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  <c r="H2107" s="16">
        <f>IF('2016'!E2107 &lt;marathon_analysis_5!$J$4,1,0)</f>
        <v>1</v>
      </c>
    </row>
    <row r="2108" spans="1:8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  <c r="H2108" s="16">
        <f>IF('2016'!E2108 &lt;marathon_analysis_5!$J$4,1,0)</f>
        <v>1</v>
      </c>
    </row>
    <row r="2109" spans="1:8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  <c r="H2109" s="16">
        <f>IF('2016'!E2109 &lt;marathon_analysis_5!$J$4,1,0)</f>
        <v>1</v>
      </c>
    </row>
    <row r="2110" spans="1:8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  <c r="H2110" s="16">
        <f>IF('2016'!E2110 &lt;marathon_analysis_5!$J$4,1,0)</f>
        <v>1</v>
      </c>
    </row>
    <row r="2111" spans="1:8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  <c r="H2111" s="16">
        <f>IF('2016'!E2111 &lt;marathon_analysis_5!$J$4,1,0)</f>
        <v>1</v>
      </c>
    </row>
    <row r="2112" spans="1:8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  <c r="H2112" s="16">
        <f>IF('2016'!E2112 &lt;marathon_analysis_5!$J$4,1,0)</f>
        <v>1</v>
      </c>
    </row>
    <row r="2113" spans="1:8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  <c r="H2113" s="16">
        <f>IF('2016'!E2113 &lt;marathon_analysis_5!$J$4,1,0)</f>
        <v>1</v>
      </c>
    </row>
    <row r="2114" spans="1:8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  <c r="H2114" s="16">
        <f>IF('2016'!E2114 &lt;marathon_analysis_5!$J$4,1,0)</f>
        <v>1</v>
      </c>
    </row>
    <row r="2115" spans="1:8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  <c r="H2115" s="16">
        <f>IF('2016'!E2115 &lt;marathon_analysis_5!$J$4,1,0)</f>
        <v>1</v>
      </c>
    </row>
    <row r="2116" spans="1:8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  <c r="H2116" s="16">
        <f>IF('2016'!E2116 &lt;marathon_analysis_5!$J$4,1,0)</f>
        <v>1</v>
      </c>
    </row>
    <row r="2117" spans="1:8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  <c r="H2117" s="16">
        <f>IF('2016'!E2117 &lt;marathon_analysis_5!$J$4,1,0)</f>
        <v>1</v>
      </c>
    </row>
    <row r="2118" spans="1:8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  <c r="H2118" s="16">
        <f>IF('2016'!E2118 &lt;marathon_analysis_5!$J$4,1,0)</f>
        <v>1</v>
      </c>
    </row>
    <row r="2119" spans="1:8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  <c r="H2119" s="16">
        <f>IF('2016'!E2119 &lt;marathon_analysis_5!$J$4,1,0)</f>
        <v>1</v>
      </c>
    </row>
    <row r="2120" spans="1:8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  <c r="H2120" s="16">
        <f>IF('2016'!E2120 &lt;marathon_analysis_5!$J$4,1,0)</f>
        <v>1</v>
      </c>
    </row>
    <row r="2121" spans="1:8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  <c r="H2121" s="16">
        <f>IF('2016'!E2121 &lt;marathon_analysis_5!$J$4,1,0)</f>
        <v>1</v>
      </c>
    </row>
    <row r="2122" spans="1:8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  <c r="H2122" s="16">
        <f>IF('2016'!E2122 &lt;marathon_analysis_5!$J$4,1,0)</f>
        <v>1</v>
      </c>
    </row>
    <row r="2123" spans="1:8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  <c r="H2123" s="16">
        <f>IF('2016'!E2123 &lt;marathon_analysis_5!$J$4,1,0)</f>
        <v>1</v>
      </c>
    </row>
    <row r="2124" spans="1:8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  <c r="H2124" s="16">
        <f>IF('2016'!E2124 &lt;marathon_analysis_5!$J$4,1,0)</f>
        <v>1</v>
      </c>
    </row>
    <row r="2125" spans="1:8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  <c r="H2125" s="16">
        <f>IF('2016'!E2125 &lt;marathon_analysis_5!$J$4,1,0)</f>
        <v>1</v>
      </c>
    </row>
    <row r="2126" spans="1:8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  <c r="H2126" s="16">
        <f>IF('2016'!E2126 &lt;marathon_analysis_5!$J$4,1,0)</f>
        <v>1</v>
      </c>
    </row>
    <row r="2127" spans="1:8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  <c r="H2127" s="16">
        <f>IF('2016'!E2127 &lt;marathon_analysis_5!$J$4,1,0)</f>
        <v>1</v>
      </c>
    </row>
    <row r="2128" spans="1:8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  <c r="H2128" s="16">
        <f>IF('2016'!E2128 &lt;marathon_analysis_5!$J$4,1,0)</f>
        <v>1</v>
      </c>
    </row>
    <row r="2129" spans="1:8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  <c r="H2129" s="16">
        <f>IF('2016'!E2129 &lt;marathon_analysis_5!$J$4,1,0)</f>
        <v>1</v>
      </c>
    </row>
    <row r="2130" spans="1:8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  <c r="H2130" s="16">
        <f>IF('2016'!E2130 &lt;marathon_analysis_5!$J$4,1,0)</f>
        <v>1</v>
      </c>
    </row>
    <row r="2131" spans="1:8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  <c r="H2131" s="16">
        <f>IF('2016'!E2131 &lt;marathon_analysis_5!$J$4,1,0)</f>
        <v>1</v>
      </c>
    </row>
    <row r="2132" spans="1:8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  <c r="H2132" s="16">
        <f>IF('2016'!E2132 &lt;marathon_analysis_5!$J$4,1,0)</f>
        <v>1</v>
      </c>
    </row>
    <row r="2133" spans="1:8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  <c r="H2133" s="16">
        <f>IF('2016'!E2133 &lt;marathon_analysis_5!$J$4,1,0)</f>
        <v>1</v>
      </c>
    </row>
    <row r="2134" spans="1:8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  <c r="H2134" s="16">
        <f>IF('2016'!E2134 &lt;marathon_analysis_5!$J$4,1,0)</f>
        <v>1</v>
      </c>
    </row>
    <row r="2135" spans="1:8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  <c r="H2135" s="16">
        <f>IF('2016'!E2135 &lt;marathon_analysis_5!$J$4,1,0)</f>
        <v>1</v>
      </c>
    </row>
    <row r="2136" spans="1:8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  <c r="H2136" s="16">
        <f>IF('2016'!E2136 &lt;marathon_analysis_5!$J$4,1,0)</f>
        <v>1</v>
      </c>
    </row>
    <row r="2137" spans="1:8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  <c r="H2137" s="16">
        <f>IF('2016'!E2137 &lt;marathon_analysis_5!$J$4,1,0)</f>
        <v>1</v>
      </c>
    </row>
    <row r="2138" spans="1:8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  <c r="H2138" s="16">
        <f>IF('2016'!E2138 &lt;marathon_analysis_5!$J$4,1,0)</f>
        <v>1</v>
      </c>
    </row>
    <row r="2139" spans="1:8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  <c r="H2139" s="16">
        <f>IF('2016'!E2139 &lt;marathon_analysis_5!$J$4,1,0)</f>
        <v>1</v>
      </c>
    </row>
    <row r="2140" spans="1:8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  <c r="H2140" s="16">
        <f>IF('2016'!E2140 &lt;marathon_analysis_5!$J$4,1,0)</f>
        <v>1</v>
      </c>
    </row>
    <row r="2141" spans="1:8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  <c r="H2141" s="16">
        <f>IF('2016'!E2141 &lt;marathon_analysis_5!$J$4,1,0)</f>
        <v>1</v>
      </c>
    </row>
    <row r="2142" spans="1:8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  <c r="H2142" s="16">
        <f>IF('2016'!E2142 &lt;marathon_analysis_5!$J$4,1,0)</f>
        <v>1</v>
      </c>
    </row>
    <row r="2143" spans="1:8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  <c r="H2143" s="16">
        <f>IF('2016'!E2143 &lt;marathon_analysis_5!$J$4,1,0)</f>
        <v>1</v>
      </c>
    </row>
    <row r="2144" spans="1:8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  <c r="H2144" s="16">
        <f>IF('2016'!E2144 &lt;marathon_analysis_5!$J$4,1,0)</f>
        <v>1</v>
      </c>
    </row>
    <row r="2145" spans="1:8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  <c r="H2145" s="16">
        <f>IF('2016'!E2145 &lt;marathon_analysis_5!$J$4,1,0)</f>
        <v>1</v>
      </c>
    </row>
    <row r="2146" spans="1:8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  <c r="H2146" s="16">
        <f>IF('2016'!E2146 &lt;marathon_analysis_5!$J$4,1,0)</f>
        <v>1</v>
      </c>
    </row>
    <row r="2147" spans="1:8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  <c r="H2147" s="16">
        <f>IF('2016'!E2147 &lt;marathon_analysis_5!$J$4,1,0)</f>
        <v>1</v>
      </c>
    </row>
    <row r="2148" spans="1:8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  <c r="H2148" s="16">
        <f>IF('2016'!E2148 &lt;marathon_analysis_5!$J$4,1,0)</f>
        <v>1</v>
      </c>
    </row>
    <row r="2149" spans="1:8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  <c r="H2149" s="16">
        <f>IF('2016'!E2149 &lt;marathon_analysis_5!$J$4,1,0)</f>
        <v>1</v>
      </c>
    </row>
    <row r="2150" spans="1:8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  <c r="H2150" s="16">
        <f>IF('2016'!E2150 &lt;marathon_analysis_5!$J$4,1,0)</f>
        <v>1</v>
      </c>
    </row>
    <row r="2151" spans="1:8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  <c r="H2151" s="16">
        <f>IF('2016'!E2151 &lt;marathon_analysis_5!$J$4,1,0)</f>
        <v>1</v>
      </c>
    </row>
    <row r="2152" spans="1:8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  <c r="H2152" s="16">
        <f>IF('2016'!E2152 &lt;marathon_analysis_5!$J$4,1,0)</f>
        <v>1</v>
      </c>
    </row>
    <row r="2153" spans="1:8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  <c r="H2153" s="16">
        <f>IF('2016'!E2153 &lt;marathon_analysis_5!$J$4,1,0)</f>
        <v>1</v>
      </c>
    </row>
    <row r="2154" spans="1:8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  <c r="H2154" s="16">
        <f>IF('2016'!E2154 &lt;marathon_analysis_5!$J$4,1,0)</f>
        <v>1</v>
      </c>
    </row>
    <row r="2155" spans="1:8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  <c r="H2155" s="16">
        <f>IF('2016'!E2155 &lt;marathon_analysis_5!$J$4,1,0)</f>
        <v>1</v>
      </c>
    </row>
    <row r="2156" spans="1:8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  <c r="H2156" s="16">
        <f>IF('2016'!E2156 &lt;marathon_analysis_5!$J$4,1,0)</f>
        <v>1</v>
      </c>
    </row>
    <row r="2157" spans="1:8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  <c r="H2157" s="16">
        <f>IF('2016'!E2157 &lt;marathon_analysis_5!$J$4,1,0)</f>
        <v>1</v>
      </c>
    </row>
    <row r="2158" spans="1:8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  <c r="H2158" s="16">
        <f>IF('2016'!E2158 &lt;marathon_analysis_5!$J$4,1,0)</f>
        <v>1</v>
      </c>
    </row>
    <row r="2159" spans="1:8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  <c r="H2159" s="16">
        <f>IF('2016'!E2159 &lt;marathon_analysis_5!$J$4,1,0)</f>
        <v>1</v>
      </c>
    </row>
    <row r="2160" spans="1:8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  <c r="H2160" s="16">
        <f>IF('2016'!E2160 &lt;marathon_analysis_5!$J$4,1,0)</f>
        <v>1</v>
      </c>
    </row>
    <row r="2161" spans="1:8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  <c r="H2161" s="16">
        <f>IF('2016'!E2161 &lt;marathon_analysis_5!$J$4,1,0)</f>
        <v>1</v>
      </c>
    </row>
    <row r="2162" spans="1:8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  <c r="H2162" s="16">
        <f>IF('2016'!E2162 &lt;marathon_analysis_5!$J$4,1,0)</f>
        <v>1</v>
      </c>
    </row>
    <row r="2163" spans="1:8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  <c r="H2163" s="16">
        <f>IF('2016'!E2163 &lt;marathon_analysis_5!$J$4,1,0)</f>
        <v>1</v>
      </c>
    </row>
    <row r="2164" spans="1:8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  <c r="H2164" s="16">
        <f>IF('2016'!E2164 &lt;marathon_analysis_5!$J$4,1,0)</f>
        <v>1</v>
      </c>
    </row>
    <row r="2165" spans="1:8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  <c r="H2165" s="16">
        <f>IF('2016'!E2165 &lt;marathon_analysis_5!$J$4,1,0)</f>
        <v>1</v>
      </c>
    </row>
    <row r="2166" spans="1:8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  <c r="H2166" s="16">
        <f>IF('2016'!E2166 &lt;marathon_analysis_5!$J$4,1,0)</f>
        <v>1</v>
      </c>
    </row>
    <row r="2167" spans="1:8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  <c r="H2167" s="16">
        <f>IF('2016'!E2167 &lt;marathon_analysis_5!$J$4,1,0)</f>
        <v>1</v>
      </c>
    </row>
    <row r="2168" spans="1:8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  <c r="H2168" s="16">
        <f>IF('2016'!E2168 &lt;marathon_analysis_5!$J$4,1,0)</f>
        <v>1</v>
      </c>
    </row>
    <row r="2169" spans="1:8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  <c r="H2169" s="16">
        <f>IF('2016'!E2169 &lt;marathon_analysis_5!$J$4,1,0)</f>
        <v>1</v>
      </c>
    </row>
    <row r="2170" spans="1:8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  <c r="H2170" s="16">
        <f>IF('2016'!E2170 &lt;marathon_analysis_5!$J$4,1,0)</f>
        <v>1</v>
      </c>
    </row>
    <row r="2171" spans="1:8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  <c r="H2171" s="16">
        <f>IF('2016'!E2171 &lt;marathon_analysis_5!$J$4,1,0)</f>
        <v>1</v>
      </c>
    </row>
    <row r="2172" spans="1:8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  <c r="H2172" s="16">
        <f>IF('2016'!E2172 &lt;marathon_analysis_5!$J$4,1,0)</f>
        <v>1</v>
      </c>
    </row>
    <row r="2173" spans="1:8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  <c r="H2173" s="16">
        <f>IF('2016'!E2173 &lt;marathon_analysis_5!$J$4,1,0)</f>
        <v>1</v>
      </c>
    </row>
    <row r="2174" spans="1:8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  <c r="H2174" s="16">
        <f>IF('2016'!E2174 &lt;marathon_analysis_5!$J$4,1,0)</f>
        <v>1</v>
      </c>
    </row>
    <row r="2175" spans="1:8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  <c r="H2175" s="16">
        <f>IF('2016'!E2175 &lt;marathon_analysis_5!$J$4,1,0)</f>
        <v>1</v>
      </c>
    </row>
    <row r="2176" spans="1:8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  <c r="H2176" s="16">
        <f>IF('2016'!E2176 &lt;marathon_analysis_5!$J$4,1,0)</f>
        <v>1</v>
      </c>
    </row>
    <row r="2177" spans="1:8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  <c r="H2177" s="16">
        <f>IF('2016'!E2177 &lt;marathon_analysis_5!$J$4,1,0)</f>
        <v>1</v>
      </c>
    </row>
    <row r="2178" spans="1:8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  <c r="H2178" s="16">
        <f>IF('2016'!E2178 &lt;marathon_analysis_5!$J$4,1,0)</f>
        <v>1</v>
      </c>
    </row>
    <row r="2179" spans="1:8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  <c r="H2179" s="16">
        <f>IF('2016'!E2179 &lt;marathon_analysis_5!$J$4,1,0)</f>
        <v>1</v>
      </c>
    </row>
    <row r="2180" spans="1:8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  <c r="H2180" s="16">
        <f>IF('2016'!E2180 &lt;marathon_analysis_5!$J$4,1,0)</f>
        <v>1</v>
      </c>
    </row>
    <row r="2181" spans="1:8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  <c r="H2181" s="16">
        <f>IF('2016'!E2181 &lt;marathon_analysis_5!$J$4,1,0)</f>
        <v>1</v>
      </c>
    </row>
    <row r="2182" spans="1:8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  <c r="H2182" s="16">
        <f>IF('2016'!E2182 &lt;marathon_analysis_5!$J$4,1,0)</f>
        <v>1</v>
      </c>
    </row>
    <row r="2183" spans="1:8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  <c r="H2183" s="16">
        <f>IF('2016'!E2183 &lt;marathon_analysis_5!$J$4,1,0)</f>
        <v>1</v>
      </c>
    </row>
    <row r="2184" spans="1:8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  <c r="H2184" s="16">
        <f>IF('2016'!E2184 &lt;marathon_analysis_5!$J$4,1,0)</f>
        <v>1</v>
      </c>
    </row>
    <row r="2185" spans="1:8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  <c r="H2185" s="16">
        <f>IF('2016'!E2185 &lt;marathon_analysis_5!$J$4,1,0)</f>
        <v>1</v>
      </c>
    </row>
    <row r="2186" spans="1:8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  <c r="H2186" s="16">
        <f>IF('2016'!E2186 &lt;marathon_analysis_5!$J$4,1,0)</f>
        <v>1</v>
      </c>
    </row>
    <row r="2187" spans="1:8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  <c r="H2187" s="16">
        <f>IF('2016'!E2187 &lt;marathon_analysis_5!$J$4,1,0)</f>
        <v>1</v>
      </c>
    </row>
    <row r="2188" spans="1:8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  <c r="H2188" s="16">
        <f>IF('2016'!E2188 &lt;marathon_analysis_5!$J$4,1,0)</f>
        <v>1</v>
      </c>
    </row>
    <row r="2189" spans="1:8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  <c r="H2189" s="16">
        <f>IF('2016'!E2189 &lt;marathon_analysis_5!$J$4,1,0)</f>
        <v>1</v>
      </c>
    </row>
    <row r="2190" spans="1:8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  <c r="H2190" s="16">
        <f>IF('2016'!E2190 &lt;marathon_analysis_5!$J$4,1,0)</f>
        <v>1</v>
      </c>
    </row>
    <row r="2191" spans="1:8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  <c r="H2191" s="16">
        <f>IF('2016'!E2191 &lt;marathon_analysis_5!$J$4,1,0)</f>
        <v>1</v>
      </c>
    </row>
    <row r="2192" spans="1:8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  <c r="H2192" s="16">
        <f>IF('2016'!E2192 &lt;marathon_analysis_5!$J$4,1,0)</f>
        <v>1</v>
      </c>
    </row>
    <row r="2193" spans="1:8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  <c r="H2193" s="16">
        <f>IF('2016'!E2193 &lt;marathon_analysis_5!$J$4,1,0)</f>
        <v>1</v>
      </c>
    </row>
    <row r="2194" spans="1:8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  <c r="H2194" s="16">
        <f>IF('2016'!E2194 &lt;marathon_analysis_5!$J$4,1,0)</f>
        <v>1</v>
      </c>
    </row>
    <row r="2195" spans="1:8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  <c r="H2195" s="16">
        <f>IF('2016'!E2195 &lt;marathon_analysis_5!$J$4,1,0)</f>
        <v>1</v>
      </c>
    </row>
    <row r="2196" spans="1:8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  <c r="H2196" s="16">
        <f>IF('2016'!E2196 &lt;marathon_analysis_5!$J$4,1,0)</f>
        <v>1</v>
      </c>
    </row>
    <row r="2197" spans="1:8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  <c r="H2197" s="16">
        <f>IF('2016'!E2197 &lt;marathon_analysis_5!$J$4,1,0)</f>
        <v>1</v>
      </c>
    </row>
    <row r="2198" spans="1:8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  <c r="H2198" s="16">
        <f>IF('2016'!E2198 &lt;marathon_analysis_5!$J$4,1,0)</f>
        <v>1</v>
      </c>
    </row>
    <row r="2199" spans="1:8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  <c r="H2199" s="16">
        <f>IF('2016'!E2199 &lt;marathon_analysis_5!$J$4,1,0)</f>
        <v>1</v>
      </c>
    </row>
    <row r="2200" spans="1:8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  <c r="H2200" s="16">
        <f>IF('2016'!E2200 &lt;marathon_analysis_5!$J$4,1,0)</f>
        <v>1</v>
      </c>
    </row>
    <row r="2201" spans="1:8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  <c r="H2201" s="16">
        <f>IF('2016'!E2201 &lt;marathon_analysis_5!$J$4,1,0)</f>
        <v>1</v>
      </c>
    </row>
    <row r="2202" spans="1:8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  <c r="H2202" s="16">
        <f>IF('2016'!E2202 &lt;marathon_analysis_5!$J$4,1,0)</f>
        <v>1</v>
      </c>
    </row>
    <row r="2203" spans="1:8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  <c r="H2203" s="16">
        <f>IF('2016'!E2203 &lt;marathon_analysis_5!$J$4,1,0)</f>
        <v>1</v>
      </c>
    </row>
    <row r="2204" spans="1:8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  <c r="H2204" s="16">
        <f>IF('2016'!E2204 &lt;marathon_analysis_5!$J$4,1,0)</f>
        <v>1</v>
      </c>
    </row>
    <row r="2205" spans="1:8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  <c r="H2205" s="16">
        <f>IF('2016'!E2205 &lt;marathon_analysis_5!$J$4,1,0)</f>
        <v>1</v>
      </c>
    </row>
    <row r="2206" spans="1:8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  <c r="H2206" s="16">
        <f>IF('2016'!E2206 &lt;marathon_analysis_5!$J$4,1,0)</f>
        <v>1</v>
      </c>
    </row>
    <row r="2207" spans="1:8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  <c r="H2207" s="16">
        <f>IF('2016'!E2207 &lt;marathon_analysis_5!$J$4,1,0)</f>
        <v>1</v>
      </c>
    </row>
    <row r="2208" spans="1:8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  <c r="H2208" s="16">
        <f>IF('2016'!E2208 &lt;marathon_analysis_5!$J$4,1,0)</f>
        <v>1</v>
      </c>
    </row>
    <row r="2209" spans="1:8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  <c r="H2209" s="16">
        <f>IF('2016'!E2209 &lt;marathon_analysis_5!$J$4,1,0)</f>
        <v>1</v>
      </c>
    </row>
    <row r="2210" spans="1:8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  <c r="H2210" s="16">
        <f>IF('2016'!E2210 &lt;marathon_analysis_5!$J$4,1,0)</f>
        <v>1</v>
      </c>
    </row>
    <row r="2211" spans="1:8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  <c r="H2211" s="16">
        <f>IF('2016'!E2211 &lt;marathon_analysis_5!$J$4,1,0)</f>
        <v>1</v>
      </c>
    </row>
    <row r="2212" spans="1:8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  <c r="H2212" s="16">
        <f>IF('2016'!E2212 &lt;marathon_analysis_5!$J$4,1,0)</f>
        <v>1</v>
      </c>
    </row>
    <row r="2213" spans="1:8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  <c r="H2213" s="16">
        <f>IF('2016'!E2213 &lt;marathon_analysis_5!$J$4,1,0)</f>
        <v>1</v>
      </c>
    </row>
    <row r="2214" spans="1:8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  <c r="H2214" s="16">
        <f>IF('2016'!E2214 &lt;marathon_analysis_5!$J$4,1,0)</f>
        <v>1</v>
      </c>
    </row>
    <row r="2215" spans="1:8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  <c r="H2215" s="16">
        <f>IF('2016'!E2215 &lt;marathon_analysis_5!$J$4,1,0)</f>
        <v>1</v>
      </c>
    </row>
    <row r="2216" spans="1:8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  <c r="H2216" s="16">
        <f>IF('2016'!E2216 &lt;marathon_analysis_5!$J$4,1,0)</f>
        <v>1</v>
      </c>
    </row>
    <row r="2217" spans="1:8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  <c r="H2217" s="16">
        <f>IF('2016'!E2217 &lt;marathon_analysis_5!$J$4,1,0)</f>
        <v>1</v>
      </c>
    </row>
    <row r="2218" spans="1:8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  <c r="H2218" s="16">
        <f>IF('2016'!E2218 &lt;marathon_analysis_5!$J$4,1,0)</f>
        <v>1</v>
      </c>
    </row>
    <row r="2219" spans="1:8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  <c r="H2219" s="16">
        <f>IF('2016'!E2219 &lt;marathon_analysis_5!$J$4,1,0)</f>
        <v>1</v>
      </c>
    </row>
    <row r="2220" spans="1:8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  <c r="H2220" s="16">
        <f>IF('2016'!E2220 &lt;marathon_analysis_5!$J$4,1,0)</f>
        <v>1</v>
      </c>
    </row>
    <row r="2221" spans="1:8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  <c r="H2221" s="16">
        <f>IF('2016'!E2221 &lt;marathon_analysis_5!$J$4,1,0)</f>
        <v>1</v>
      </c>
    </row>
    <row r="2222" spans="1:8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  <c r="H2222" s="16">
        <f>IF('2016'!E2222 &lt;marathon_analysis_5!$J$4,1,0)</f>
        <v>1</v>
      </c>
    </row>
    <row r="2223" spans="1:8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  <c r="H2223" s="16">
        <f>IF('2016'!E2223 &lt;marathon_analysis_5!$J$4,1,0)</f>
        <v>1</v>
      </c>
    </row>
    <row r="2224" spans="1:8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  <c r="H2224" s="16">
        <f>IF('2016'!E2224 &lt;marathon_analysis_5!$J$4,1,0)</f>
        <v>1</v>
      </c>
    </row>
    <row r="2225" spans="1:8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  <c r="H2225" s="16">
        <f>IF('2016'!E2225 &lt;marathon_analysis_5!$J$4,1,0)</f>
        <v>1</v>
      </c>
    </row>
    <row r="2226" spans="1:8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  <c r="H2226" s="16">
        <f>IF('2016'!E2226 &lt;marathon_analysis_5!$J$4,1,0)</f>
        <v>1</v>
      </c>
    </row>
    <row r="2227" spans="1:8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  <c r="H2227" s="16">
        <f>IF('2016'!E2227 &lt;marathon_analysis_5!$J$4,1,0)</f>
        <v>1</v>
      </c>
    </row>
    <row r="2228" spans="1:8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  <c r="H2228" s="16">
        <f>IF('2016'!E2228 &lt;marathon_analysis_5!$J$4,1,0)</f>
        <v>1</v>
      </c>
    </row>
    <row r="2229" spans="1:8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  <c r="H2229" s="16">
        <f>IF('2016'!E2229 &lt;marathon_analysis_5!$J$4,1,0)</f>
        <v>1</v>
      </c>
    </row>
    <row r="2230" spans="1:8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  <c r="H2230" s="16">
        <f>IF('2016'!E2230 &lt;marathon_analysis_5!$J$4,1,0)</f>
        <v>1</v>
      </c>
    </row>
    <row r="2231" spans="1:8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  <c r="H2231" s="16">
        <f>IF('2016'!E2231 &lt;marathon_analysis_5!$J$4,1,0)</f>
        <v>1</v>
      </c>
    </row>
    <row r="2232" spans="1:8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  <c r="H2232" s="16">
        <f>IF('2016'!E2232 &lt;marathon_analysis_5!$J$4,1,0)</f>
        <v>1</v>
      </c>
    </row>
    <row r="2233" spans="1:8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  <c r="H2233" s="16">
        <f>IF('2016'!E2233 &lt;marathon_analysis_5!$J$4,1,0)</f>
        <v>1</v>
      </c>
    </row>
    <row r="2234" spans="1:8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  <c r="H2234" s="16">
        <f>IF('2016'!E2234 &lt;marathon_analysis_5!$J$4,1,0)</f>
        <v>1</v>
      </c>
    </row>
    <row r="2235" spans="1:8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  <c r="H2235" s="16">
        <f>IF('2016'!E2235 &lt;marathon_analysis_5!$J$4,1,0)</f>
        <v>1</v>
      </c>
    </row>
    <row r="2236" spans="1:8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  <c r="H2236" s="16">
        <f>IF('2016'!E2236 &lt;marathon_analysis_5!$J$4,1,0)</f>
        <v>1</v>
      </c>
    </row>
    <row r="2237" spans="1:8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  <c r="H2237" s="16">
        <f>IF('2016'!E2237 &lt;marathon_analysis_5!$J$4,1,0)</f>
        <v>1</v>
      </c>
    </row>
    <row r="2238" spans="1:8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  <c r="H2238" s="16">
        <f>IF('2016'!E2238 &lt;marathon_analysis_5!$J$4,1,0)</f>
        <v>1</v>
      </c>
    </row>
    <row r="2239" spans="1:8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  <c r="H2239" s="16">
        <f>IF('2016'!E2239 &lt;marathon_analysis_5!$J$4,1,0)</f>
        <v>1</v>
      </c>
    </row>
    <row r="2240" spans="1:8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  <c r="H2240" s="16">
        <f>IF('2016'!E2240 &lt;marathon_analysis_5!$J$4,1,0)</f>
        <v>1</v>
      </c>
    </row>
    <row r="2241" spans="1:8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  <c r="H2241" s="16">
        <f>IF('2016'!E2241 &lt;marathon_analysis_5!$J$4,1,0)</f>
        <v>1</v>
      </c>
    </row>
    <row r="2242" spans="1:8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  <c r="H2242" s="16">
        <f>IF('2016'!E2242 &lt;marathon_analysis_5!$J$4,1,0)</f>
        <v>1</v>
      </c>
    </row>
    <row r="2243" spans="1:8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  <c r="H2243" s="16">
        <f>IF('2016'!E2243 &lt;marathon_analysis_5!$J$4,1,0)</f>
        <v>1</v>
      </c>
    </row>
    <row r="2244" spans="1:8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  <c r="H2244" s="16">
        <f>IF('2016'!E2244 &lt;marathon_analysis_5!$J$4,1,0)</f>
        <v>1</v>
      </c>
    </row>
    <row r="2245" spans="1:8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  <c r="H2245" s="16">
        <f>IF('2016'!E2245 &lt;marathon_analysis_5!$J$4,1,0)</f>
        <v>1</v>
      </c>
    </row>
    <row r="2246" spans="1:8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  <c r="H2246" s="16">
        <f>IF('2016'!E2246 &lt;marathon_analysis_5!$J$4,1,0)</f>
        <v>1</v>
      </c>
    </row>
    <row r="2247" spans="1:8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  <c r="H2247" s="16">
        <f>IF('2016'!E2247 &lt;marathon_analysis_5!$J$4,1,0)</f>
        <v>1</v>
      </c>
    </row>
    <row r="2248" spans="1:8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  <c r="H2248" s="16">
        <f>IF('2016'!E2248 &lt;marathon_analysis_5!$J$4,1,0)</f>
        <v>1</v>
      </c>
    </row>
    <row r="2249" spans="1:8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  <c r="H2249" s="16">
        <f>IF('2016'!E2249 &lt;marathon_analysis_5!$J$4,1,0)</f>
        <v>1</v>
      </c>
    </row>
    <row r="2250" spans="1:8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  <c r="H2250" s="16">
        <f>IF('2016'!E2250 &lt;marathon_analysis_5!$J$4,1,0)</f>
        <v>1</v>
      </c>
    </row>
    <row r="2251" spans="1:8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  <c r="H2251" s="16">
        <f>IF('2016'!E2251 &lt;marathon_analysis_5!$J$4,1,0)</f>
        <v>1</v>
      </c>
    </row>
    <row r="2252" spans="1:8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  <c r="H2252" s="16">
        <f>IF('2016'!E2252 &lt;marathon_analysis_5!$J$4,1,0)</f>
        <v>1</v>
      </c>
    </row>
    <row r="2253" spans="1:8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  <c r="H2253" s="16">
        <f>IF('2016'!E2253 &lt;marathon_analysis_5!$J$4,1,0)</f>
        <v>1</v>
      </c>
    </row>
    <row r="2254" spans="1:8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  <c r="H2254" s="16">
        <f>IF('2016'!E2254 &lt;marathon_analysis_5!$J$4,1,0)</f>
        <v>1</v>
      </c>
    </row>
    <row r="2255" spans="1:8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  <c r="H2255" s="16">
        <f>IF('2016'!E2255 &lt;marathon_analysis_5!$J$4,1,0)</f>
        <v>1</v>
      </c>
    </row>
    <row r="2256" spans="1:8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  <c r="H2256" s="16">
        <f>IF('2016'!E2256 &lt;marathon_analysis_5!$J$4,1,0)</f>
        <v>1</v>
      </c>
    </row>
    <row r="2257" spans="1:8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  <c r="H2257" s="16">
        <f>IF('2016'!E2257 &lt;marathon_analysis_5!$J$4,1,0)</f>
        <v>1</v>
      </c>
    </row>
    <row r="2258" spans="1:8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  <c r="H2258" s="16">
        <f>IF('2016'!E2258 &lt;marathon_analysis_5!$J$4,1,0)</f>
        <v>1</v>
      </c>
    </row>
    <row r="2259" spans="1:8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  <c r="H2259" s="16">
        <f>IF('2016'!E2259 &lt;marathon_analysis_5!$J$4,1,0)</f>
        <v>1</v>
      </c>
    </row>
    <row r="2260" spans="1:8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  <c r="H2260" s="16">
        <f>IF('2016'!E2260 &lt;marathon_analysis_5!$J$4,1,0)</f>
        <v>1</v>
      </c>
    </row>
    <row r="2261" spans="1:8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  <c r="H2261" s="16">
        <f>IF('2016'!E2261 &lt;marathon_analysis_5!$J$4,1,0)</f>
        <v>1</v>
      </c>
    </row>
    <row r="2262" spans="1:8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  <c r="H2262" s="16">
        <f>IF('2016'!E2262 &lt;marathon_analysis_5!$J$4,1,0)</f>
        <v>1</v>
      </c>
    </row>
    <row r="2263" spans="1:8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  <c r="H2263" s="16">
        <f>IF('2016'!E2263 &lt;marathon_analysis_5!$J$4,1,0)</f>
        <v>1</v>
      </c>
    </row>
    <row r="2264" spans="1:8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  <c r="H2264" s="16">
        <f>IF('2016'!E2264 &lt;marathon_analysis_5!$J$4,1,0)</f>
        <v>1</v>
      </c>
    </row>
    <row r="2265" spans="1:8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  <c r="H2265" s="16">
        <f>IF('2016'!E2265 &lt;marathon_analysis_5!$J$4,1,0)</f>
        <v>1</v>
      </c>
    </row>
    <row r="2266" spans="1:8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  <c r="H2266" s="16">
        <f>IF('2016'!E2266 &lt;marathon_analysis_5!$J$4,1,0)</f>
        <v>1</v>
      </c>
    </row>
    <row r="2267" spans="1:8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  <c r="H2267" s="16">
        <f>IF('2016'!E2267 &lt;marathon_analysis_5!$J$4,1,0)</f>
        <v>1</v>
      </c>
    </row>
    <row r="2268" spans="1:8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  <c r="H2268" s="16">
        <f>IF('2016'!E2268 &lt;marathon_analysis_5!$J$4,1,0)</f>
        <v>1</v>
      </c>
    </row>
    <row r="2269" spans="1:8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  <c r="H2269" s="16">
        <f>IF('2016'!E2269 &lt;marathon_analysis_5!$J$4,1,0)</f>
        <v>1</v>
      </c>
    </row>
    <row r="2270" spans="1:8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  <c r="H2270" s="16">
        <f>IF('2016'!E2270 &lt;marathon_analysis_5!$J$4,1,0)</f>
        <v>1</v>
      </c>
    </row>
    <row r="2271" spans="1:8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  <c r="H2271" s="16">
        <f>IF('2016'!E2271 &lt;marathon_analysis_5!$J$4,1,0)</f>
        <v>1</v>
      </c>
    </row>
    <row r="2272" spans="1:8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  <c r="H2272" s="16">
        <f>IF('2016'!E2272 &lt;marathon_analysis_5!$J$4,1,0)</f>
        <v>1</v>
      </c>
    </row>
    <row r="2273" spans="1:8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  <c r="H2273" s="16">
        <f>IF('2016'!E2273 &lt;marathon_analysis_5!$J$4,1,0)</f>
        <v>1</v>
      </c>
    </row>
    <row r="2274" spans="1:8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  <c r="H2274" s="16">
        <f>IF('2016'!E2274 &lt;marathon_analysis_5!$J$4,1,0)</f>
        <v>1</v>
      </c>
    </row>
    <row r="2275" spans="1:8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  <c r="H2275" s="16">
        <f>IF('2016'!E2275 &lt;marathon_analysis_5!$J$4,1,0)</f>
        <v>1</v>
      </c>
    </row>
    <row r="2276" spans="1:8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  <c r="H2276" s="16">
        <f>IF('2016'!E2276 &lt;marathon_analysis_5!$J$4,1,0)</f>
        <v>1</v>
      </c>
    </row>
    <row r="2277" spans="1:8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  <c r="H2277" s="16">
        <f>IF('2016'!E2277 &lt;marathon_analysis_5!$J$4,1,0)</f>
        <v>1</v>
      </c>
    </row>
    <row r="2278" spans="1:8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  <c r="H2278" s="16">
        <f>IF('2016'!E2278 &lt;marathon_analysis_5!$J$4,1,0)</f>
        <v>1</v>
      </c>
    </row>
    <row r="2279" spans="1:8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  <c r="H2279" s="16">
        <f>IF('2016'!E2279 &lt;marathon_analysis_5!$J$4,1,0)</f>
        <v>1</v>
      </c>
    </row>
    <row r="2280" spans="1:8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  <c r="H2280" s="16">
        <f>IF('2016'!E2280 &lt;marathon_analysis_5!$J$4,1,0)</f>
        <v>1</v>
      </c>
    </row>
    <row r="2281" spans="1:8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  <c r="H2281" s="16">
        <f>IF('2016'!E2281 &lt;marathon_analysis_5!$J$4,1,0)</f>
        <v>1</v>
      </c>
    </row>
    <row r="2282" spans="1:8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  <c r="H2282" s="16">
        <f>IF('2016'!E2282 &lt;marathon_analysis_5!$J$4,1,0)</f>
        <v>1</v>
      </c>
    </row>
    <row r="2283" spans="1:8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  <c r="H2283" s="16">
        <f>IF('2016'!E2283 &lt;marathon_analysis_5!$J$4,1,0)</f>
        <v>1</v>
      </c>
    </row>
    <row r="2284" spans="1:8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  <c r="H2284" s="16">
        <f>IF('2016'!E2284 &lt;marathon_analysis_5!$J$4,1,0)</f>
        <v>1</v>
      </c>
    </row>
    <row r="2285" spans="1:8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  <c r="H2285" s="16">
        <f>IF('2016'!E2285 &lt;marathon_analysis_5!$J$4,1,0)</f>
        <v>1</v>
      </c>
    </row>
    <row r="2286" spans="1:8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  <c r="H2286" s="16">
        <f>IF('2016'!E2286 &lt;marathon_analysis_5!$J$4,1,0)</f>
        <v>1</v>
      </c>
    </row>
    <row r="2287" spans="1:8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  <c r="H2287" s="16">
        <f>IF('2016'!E2287 &lt;marathon_analysis_5!$J$4,1,0)</f>
        <v>1</v>
      </c>
    </row>
    <row r="2288" spans="1:8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  <c r="H2288" s="16">
        <f>IF('2016'!E2288 &lt;marathon_analysis_5!$J$4,1,0)</f>
        <v>1</v>
      </c>
    </row>
    <row r="2289" spans="1:8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  <c r="H2289" s="16">
        <f>IF('2016'!E2289 &lt;marathon_analysis_5!$J$4,1,0)</f>
        <v>1</v>
      </c>
    </row>
    <row r="2290" spans="1:8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  <c r="H2290" s="16">
        <f>IF('2016'!E2290 &lt;marathon_analysis_5!$J$4,1,0)</f>
        <v>1</v>
      </c>
    </row>
    <row r="2291" spans="1:8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  <c r="H2291" s="16">
        <f>IF('2016'!E2291 &lt;marathon_analysis_5!$J$4,1,0)</f>
        <v>1</v>
      </c>
    </row>
    <row r="2292" spans="1:8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  <c r="H2292" s="16">
        <f>IF('2016'!E2292 &lt;marathon_analysis_5!$J$4,1,0)</f>
        <v>1</v>
      </c>
    </row>
    <row r="2293" spans="1:8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  <c r="H2293" s="16">
        <f>IF('2016'!E2293 &lt;marathon_analysis_5!$J$4,1,0)</f>
        <v>1</v>
      </c>
    </row>
    <row r="2294" spans="1:8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  <c r="H2294" s="16">
        <f>IF('2016'!E2294 &lt;marathon_analysis_5!$J$4,1,0)</f>
        <v>1</v>
      </c>
    </row>
    <row r="2295" spans="1:8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  <c r="H2295" s="16">
        <f>IF('2016'!E2295 &lt;marathon_analysis_5!$J$4,1,0)</f>
        <v>1</v>
      </c>
    </row>
    <row r="2296" spans="1:8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  <c r="H2296" s="16">
        <f>IF('2016'!E2296 &lt;marathon_analysis_5!$J$4,1,0)</f>
        <v>1</v>
      </c>
    </row>
    <row r="2297" spans="1:8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  <c r="H2297" s="16">
        <f>IF('2016'!E2297 &lt;marathon_analysis_5!$J$4,1,0)</f>
        <v>1</v>
      </c>
    </row>
    <row r="2298" spans="1:8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  <c r="H2298" s="16">
        <f>IF('2016'!E2298 &lt;marathon_analysis_5!$J$4,1,0)</f>
        <v>1</v>
      </c>
    </row>
    <row r="2299" spans="1:8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  <c r="H2299" s="16">
        <f>IF('2016'!E2299 &lt;marathon_analysis_5!$J$4,1,0)</f>
        <v>1</v>
      </c>
    </row>
    <row r="2300" spans="1:8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  <c r="H2300" s="16">
        <f>IF('2016'!E2300 &lt;marathon_analysis_5!$J$4,1,0)</f>
        <v>1</v>
      </c>
    </row>
    <row r="2301" spans="1:8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  <c r="H2301" s="16">
        <f>IF('2016'!E2301 &lt;marathon_analysis_5!$J$4,1,0)</f>
        <v>1</v>
      </c>
    </row>
    <row r="2302" spans="1:8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  <c r="H2302" s="16">
        <f>IF('2016'!E2302 &lt;marathon_analysis_5!$J$4,1,0)</f>
        <v>1</v>
      </c>
    </row>
    <row r="2303" spans="1:8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  <c r="H2303" s="16">
        <f>IF('2016'!E2303 &lt;marathon_analysis_5!$J$4,1,0)</f>
        <v>1</v>
      </c>
    </row>
    <row r="2304" spans="1:8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  <c r="H2304" s="16">
        <f>IF('2016'!E2304 &lt;marathon_analysis_5!$J$4,1,0)</f>
        <v>1</v>
      </c>
    </row>
    <row r="2305" spans="1:8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  <c r="H2305" s="16">
        <f>IF('2016'!E2305 &lt;marathon_analysis_5!$J$4,1,0)</f>
        <v>1</v>
      </c>
    </row>
    <row r="2306" spans="1:8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  <c r="H2306" s="16">
        <f>IF('2016'!E2306 &lt;marathon_analysis_5!$J$4,1,0)</f>
        <v>1</v>
      </c>
    </row>
    <row r="2307" spans="1:8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  <c r="H2307" s="16">
        <f>IF('2016'!E2307 &lt;marathon_analysis_5!$J$4,1,0)</f>
        <v>1</v>
      </c>
    </row>
    <row r="2308" spans="1:8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  <c r="H2308" s="16">
        <f>IF('2016'!E2308 &lt;marathon_analysis_5!$J$4,1,0)</f>
        <v>1</v>
      </c>
    </row>
    <row r="2309" spans="1:8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  <c r="H2309" s="16">
        <f>IF('2016'!E2309 &lt;marathon_analysis_5!$J$4,1,0)</f>
        <v>1</v>
      </c>
    </row>
    <row r="2310" spans="1:8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  <c r="H2310" s="16">
        <f>IF('2016'!E2310 &lt;marathon_analysis_5!$J$4,1,0)</f>
        <v>1</v>
      </c>
    </row>
    <row r="2311" spans="1:8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  <c r="H2311" s="16">
        <f>IF('2016'!E2311 &lt;marathon_analysis_5!$J$4,1,0)</f>
        <v>1</v>
      </c>
    </row>
    <row r="2312" spans="1:8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  <c r="H2312" s="16">
        <f>IF('2016'!E2312 &lt;marathon_analysis_5!$J$4,1,0)</f>
        <v>1</v>
      </c>
    </row>
    <row r="2313" spans="1:8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  <c r="H2313" s="16">
        <f>IF('2016'!E2313 &lt;marathon_analysis_5!$J$4,1,0)</f>
        <v>1</v>
      </c>
    </row>
    <row r="2314" spans="1:8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  <c r="H2314" s="16">
        <f>IF('2016'!E2314 &lt;marathon_analysis_5!$J$4,1,0)</f>
        <v>1</v>
      </c>
    </row>
    <row r="2315" spans="1:8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  <c r="H2315" s="16">
        <f>IF('2016'!E2315 &lt;marathon_analysis_5!$J$4,1,0)</f>
        <v>1</v>
      </c>
    </row>
    <row r="2316" spans="1:8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  <c r="H2316" s="16">
        <f>IF('2016'!E2316 &lt;marathon_analysis_5!$J$4,1,0)</f>
        <v>1</v>
      </c>
    </row>
    <row r="2317" spans="1:8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  <c r="H2317" s="16">
        <f>IF('2016'!E2317 &lt;marathon_analysis_5!$J$4,1,0)</f>
        <v>1</v>
      </c>
    </row>
    <row r="2318" spans="1:8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  <c r="H2318" s="16">
        <f>IF('2016'!E2318 &lt;marathon_analysis_5!$J$4,1,0)</f>
        <v>1</v>
      </c>
    </row>
    <row r="2319" spans="1:8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  <c r="H2319" s="16">
        <f>IF('2016'!E2319 &lt;marathon_analysis_5!$J$4,1,0)</f>
        <v>1</v>
      </c>
    </row>
    <row r="2320" spans="1:8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  <c r="H2320" s="16">
        <f>IF('2016'!E2320 &lt;marathon_analysis_5!$J$4,1,0)</f>
        <v>1</v>
      </c>
    </row>
    <row r="2321" spans="1:8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  <c r="H2321" s="16">
        <f>IF('2016'!E2321 &lt;marathon_analysis_5!$J$4,1,0)</f>
        <v>1</v>
      </c>
    </row>
    <row r="2322" spans="1:8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  <c r="H2322" s="16">
        <f>IF('2016'!E2322 &lt;marathon_analysis_5!$J$4,1,0)</f>
        <v>1</v>
      </c>
    </row>
    <row r="2323" spans="1:8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  <c r="H2323" s="16">
        <f>IF('2016'!E2323 &lt;marathon_analysis_5!$J$4,1,0)</f>
        <v>1</v>
      </c>
    </row>
    <row r="2324" spans="1:8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  <c r="H2324" s="16">
        <f>IF('2016'!E2324 &lt;marathon_analysis_5!$J$4,1,0)</f>
        <v>1</v>
      </c>
    </row>
    <row r="2325" spans="1:8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  <c r="H2325" s="16">
        <f>IF('2016'!E2325 &lt;marathon_analysis_5!$J$4,1,0)</f>
        <v>1</v>
      </c>
    </row>
    <row r="2326" spans="1:8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  <c r="H2326" s="16">
        <f>IF('2016'!E2326 &lt;marathon_analysis_5!$J$4,1,0)</f>
        <v>1</v>
      </c>
    </row>
    <row r="2327" spans="1:8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  <c r="H2327" s="16">
        <f>IF('2016'!E2327 &lt;marathon_analysis_5!$J$4,1,0)</f>
        <v>1</v>
      </c>
    </row>
    <row r="2328" spans="1:8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  <c r="H2328" s="16">
        <f>IF('2016'!E2328 &lt;marathon_analysis_5!$J$4,1,0)</f>
        <v>1</v>
      </c>
    </row>
    <row r="2329" spans="1:8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  <c r="H2329" s="16">
        <f>IF('2016'!E2329 &lt;marathon_analysis_5!$J$4,1,0)</f>
        <v>1</v>
      </c>
    </row>
    <row r="2330" spans="1:8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  <c r="H2330" s="16">
        <f>IF('2016'!E2330 &lt;marathon_analysis_5!$J$4,1,0)</f>
        <v>1</v>
      </c>
    </row>
    <row r="2331" spans="1:8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  <c r="H2331" s="16">
        <f>IF('2016'!E2331 &lt;marathon_analysis_5!$J$4,1,0)</f>
        <v>1</v>
      </c>
    </row>
    <row r="2332" spans="1:8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  <c r="H2332" s="16">
        <f>IF('2016'!E2332 &lt;marathon_analysis_5!$J$4,1,0)</f>
        <v>1</v>
      </c>
    </row>
    <row r="2333" spans="1:8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  <c r="H2333" s="16">
        <f>IF('2016'!E2333 &lt;marathon_analysis_5!$J$4,1,0)</f>
        <v>1</v>
      </c>
    </row>
    <row r="2334" spans="1:8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  <c r="H2334" s="16">
        <f>IF('2016'!E2334 &lt;marathon_analysis_5!$J$4,1,0)</f>
        <v>1</v>
      </c>
    </row>
    <row r="2335" spans="1:8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  <c r="H2335" s="16">
        <f>IF('2016'!E2335 &lt;marathon_analysis_5!$J$4,1,0)</f>
        <v>1</v>
      </c>
    </row>
    <row r="2336" spans="1:8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  <c r="H2336" s="16">
        <f>IF('2016'!E2336 &lt;marathon_analysis_5!$J$4,1,0)</f>
        <v>1</v>
      </c>
    </row>
    <row r="2337" spans="1:8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  <c r="H2337" s="16">
        <f>IF('2016'!E2337 &lt;marathon_analysis_5!$J$4,1,0)</f>
        <v>1</v>
      </c>
    </row>
    <row r="2338" spans="1:8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  <c r="H2338" s="16">
        <f>IF('2016'!E2338 &lt;marathon_analysis_5!$J$4,1,0)</f>
        <v>1</v>
      </c>
    </row>
    <row r="2339" spans="1:8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  <c r="H2339" s="16">
        <f>IF('2016'!E2339 &lt;marathon_analysis_5!$J$4,1,0)</f>
        <v>1</v>
      </c>
    </row>
    <row r="2340" spans="1:8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  <c r="H2340" s="16">
        <f>IF('2016'!E2340 &lt;marathon_analysis_5!$J$4,1,0)</f>
        <v>1</v>
      </c>
    </row>
    <row r="2341" spans="1:8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  <c r="H2341" s="16">
        <f>IF('2016'!E2341 &lt;marathon_analysis_5!$J$4,1,0)</f>
        <v>1</v>
      </c>
    </row>
    <row r="2342" spans="1:8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  <c r="H2342" s="16">
        <f>IF('2016'!E2342 &lt;marathon_analysis_5!$J$4,1,0)</f>
        <v>1</v>
      </c>
    </row>
    <row r="2343" spans="1:8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  <c r="H2343" s="16">
        <f>IF('2016'!E2343 &lt;marathon_analysis_5!$J$4,1,0)</f>
        <v>1</v>
      </c>
    </row>
    <row r="2344" spans="1:8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  <c r="H2344" s="16">
        <f>IF('2016'!E2344 &lt;marathon_analysis_5!$J$4,1,0)</f>
        <v>1</v>
      </c>
    </row>
    <row r="2345" spans="1:8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  <c r="H2345" s="16">
        <f>IF('2016'!E2345 &lt;marathon_analysis_5!$J$4,1,0)</f>
        <v>1</v>
      </c>
    </row>
    <row r="2346" spans="1:8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  <c r="H2346" s="16">
        <f>IF('2016'!E2346 &lt;marathon_analysis_5!$J$4,1,0)</f>
        <v>1</v>
      </c>
    </row>
    <row r="2347" spans="1:8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  <c r="H2347" s="16">
        <f>IF('2016'!E2347 &lt;marathon_analysis_5!$J$4,1,0)</f>
        <v>1</v>
      </c>
    </row>
    <row r="2348" spans="1:8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  <c r="H2348" s="16">
        <f>IF('2016'!E2348 &lt;marathon_analysis_5!$J$4,1,0)</f>
        <v>1</v>
      </c>
    </row>
    <row r="2349" spans="1:8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  <c r="H2349" s="16">
        <f>IF('2016'!E2349 &lt;marathon_analysis_5!$J$4,1,0)</f>
        <v>1</v>
      </c>
    </row>
    <row r="2350" spans="1:8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  <c r="H2350" s="16">
        <f>IF('2016'!E2350 &lt;marathon_analysis_5!$J$4,1,0)</f>
        <v>1</v>
      </c>
    </row>
    <row r="2351" spans="1:8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  <c r="H2351" s="16">
        <f>IF('2016'!E2351 &lt;marathon_analysis_5!$J$4,1,0)</f>
        <v>1</v>
      </c>
    </row>
    <row r="2352" spans="1:8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  <c r="H2352" s="16">
        <f>IF('2016'!E2352 &lt;marathon_analysis_5!$J$4,1,0)</f>
        <v>1</v>
      </c>
    </row>
    <row r="2353" spans="1:8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  <c r="H2353" s="16">
        <f>IF('2016'!E2353 &lt;marathon_analysis_5!$J$4,1,0)</f>
        <v>1</v>
      </c>
    </row>
    <row r="2354" spans="1:8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  <c r="H2354" s="16">
        <f>IF('2016'!E2354 &lt;marathon_analysis_5!$J$4,1,0)</f>
        <v>1</v>
      </c>
    </row>
    <row r="2355" spans="1:8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  <c r="H2355" s="16">
        <f>IF('2016'!E2355 &lt;marathon_analysis_5!$J$4,1,0)</f>
        <v>1</v>
      </c>
    </row>
    <row r="2356" spans="1:8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  <c r="H2356" s="16">
        <f>IF('2016'!E2356 &lt;marathon_analysis_5!$J$4,1,0)</f>
        <v>1</v>
      </c>
    </row>
    <row r="2357" spans="1:8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  <c r="H2357" s="16">
        <f>IF('2016'!E2357 &lt;marathon_analysis_5!$J$4,1,0)</f>
        <v>1</v>
      </c>
    </row>
    <row r="2358" spans="1:8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  <c r="H2358" s="16">
        <f>IF('2016'!E2358 &lt;marathon_analysis_5!$J$4,1,0)</f>
        <v>1</v>
      </c>
    </row>
    <row r="2359" spans="1:8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  <c r="H2359" s="16">
        <f>IF('2016'!E2359 &lt;marathon_analysis_5!$J$4,1,0)</f>
        <v>1</v>
      </c>
    </row>
    <row r="2360" spans="1:8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  <c r="H2360" s="16">
        <f>IF('2016'!E2360 &lt;marathon_analysis_5!$J$4,1,0)</f>
        <v>1</v>
      </c>
    </row>
    <row r="2361" spans="1:8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  <c r="H2361" s="16">
        <f>IF('2016'!E2361 &lt;marathon_analysis_5!$J$4,1,0)</f>
        <v>1</v>
      </c>
    </row>
    <row r="2362" spans="1:8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  <c r="H2362" s="16">
        <f>IF('2016'!E2362 &lt;marathon_analysis_5!$J$4,1,0)</f>
        <v>1</v>
      </c>
    </row>
    <row r="2363" spans="1:8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  <c r="H2363" s="16">
        <f>IF('2016'!E2363 &lt;marathon_analysis_5!$J$4,1,0)</f>
        <v>1</v>
      </c>
    </row>
    <row r="2364" spans="1:8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  <c r="H2364" s="16">
        <f>IF('2016'!E2364 &lt;marathon_analysis_5!$J$4,1,0)</f>
        <v>1</v>
      </c>
    </row>
    <row r="2365" spans="1:8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  <c r="H2365" s="16">
        <f>IF('2016'!E2365 &lt;marathon_analysis_5!$J$4,1,0)</f>
        <v>1</v>
      </c>
    </row>
    <row r="2366" spans="1:8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  <c r="H2366" s="16">
        <f>IF('2016'!E2366 &lt;marathon_analysis_5!$J$4,1,0)</f>
        <v>1</v>
      </c>
    </row>
    <row r="2367" spans="1:8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  <c r="H2367" s="16">
        <f>IF('2016'!E2367 &lt;marathon_analysis_5!$J$4,1,0)</f>
        <v>1</v>
      </c>
    </row>
    <row r="2368" spans="1:8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  <c r="H2368" s="16">
        <f>IF('2016'!E2368 &lt;marathon_analysis_5!$J$4,1,0)</f>
        <v>1</v>
      </c>
    </row>
    <row r="2369" spans="1:8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  <c r="H2369" s="16">
        <f>IF('2016'!E2369 &lt;marathon_analysis_5!$J$4,1,0)</f>
        <v>1</v>
      </c>
    </row>
    <row r="2370" spans="1:8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  <c r="H2370" s="16">
        <f>IF('2016'!E2370 &lt;marathon_analysis_5!$J$4,1,0)</f>
        <v>1</v>
      </c>
    </row>
    <row r="2371" spans="1:8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  <c r="H2371" s="16">
        <f>IF('2016'!E2371 &lt;marathon_analysis_5!$J$4,1,0)</f>
        <v>1</v>
      </c>
    </row>
    <row r="2372" spans="1:8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  <c r="H2372" s="16">
        <f>IF('2016'!E2372 &lt;marathon_analysis_5!$J$4,1,0)</f>
        <v>1</v>
      </c>
    </row>
    <row r="2373" spans="1:8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  <c r="H2373" s="16">
        <f>IF('2016'!E2373 &lt;marathon_analysis_5!$J$4,1,0)</f>
        <v>1</v>
      </c>
    </row>
    <row r="2374" spans="1:8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  <c r="H2374" s="16">
        <f>IF('2016'!E2374 &lt;marathon_analysis_5!$J$4,1,0)</f>
        <v>1</v>
      </c>
    </row>
    <row r="2375" spans="1:8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  <c r="H2375" s="16">
        <f>IF('2016'!E2375 &lt;marathon_analysis_5!$J$4,1,0)</f>
        <v>1</v>
      </c>
    </row>
    <row r="2376" spans="1:8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  <c r="H2376" s="16">
        <f>IF('2016'!E2376 &lt;marathon_analysis_5!$J$4,1,0)</f>
        <v>1</v>
      </c>
    </row>
    <row r="2377" spans="1:8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  <c r="H2377" s="16">
        <f>IF('2016'!E2377 &lt;marathon_analysis_5!$J$4,1,0)</f>
        <v>1</v>
      </c>
    </row>
    <row r="2378" spans="1:8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  <c r="H2378" s="16">
        <f>IF('2016'!E2378 &lt;marathon_analysis_5!$J$4,1,0)</f>
        <v>1</v>
      </c>
    </row>
    <row r="2379" spans="1:8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  <c r="H2379" s="16">
        <f>IF('2016'!E2379 &lt;marathon_analysis_5!$J$4,1,0)</f>
        <v>1</v>
      </c>
    </row>
    <row r="2380" spans="1:8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  <c r="H2380" s="16">
        <f>IF('2016'!E2380 &lt;marathon_analysis_5!$J$4,1,0)</f>
        <v>1</v>
      </c>
    </row>
    <row r="2381" spans="1:8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  <c r="H2381" s="16">
        <f>IF('2016'!E2381 &lt;marathon_analysis_5!$J$4,1,0)</f>
        <v>1</v>
      </c>
    </row>
    <row r="2382" spans="1:8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  <c r="H2382" s="16">
        <f>IF('2016'!E2382 &lt;marathon_analysis_5!$J$4,1,0)</f>
        <v>1</v>
      </c>
    </row>
    <row r="2383" spans="1:8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  <c r="H2383" s="16">
        <f>IF('2016'!E2383 &lt;marathon_analysis_5!$J$4,1,0)</f>
        <v>1</v>
      </c>
    </row>
    <row r="2384" spans="1:8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  <c r="H2384" s="16">
        <f>IF('2016'!E2384 &lt;marathon_analysis_5!$J$4,1,0)</f>
        <v>1</v>
      </c>
    </row>
    <row r="2385" spans="1:8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  <c r="H2385" s="16">
        <f>IF('2016'!E2385 &lt;marathon_analysis_5!$J$4,1,0)</f>
        <v>1</v>
      </c>
    </row>
    <row r="2386" spans="1:8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  <c r="H2386" s="16">
        <f>IF('2016'!E2386 &lt;marathon_analysis_5!$J$4,1,0)</f>
        <v>1</v>
      </c>
    </row>
    <row r="2387" spans="1:8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  <c r="H2387" s="16">
        <f>IF('2016'!E2387 &lt;marathon_analysis_5!$J$4,1,0)</f>
        <v>1</v>
      </c>
    </row>
    <row r="2388" spans="1:8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  <c r="H2388" s="16">
        <f>IF('2016'!E2388 &lt;marathon_analysis_5!$J$4,1,0)</f>
        <v>1</v>
      </c>
    </row>
    <row r="2389" spans="1:8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  <c r="H2389" s="16">
        <f>IF('2016'!E2389 &lt;marathon_analysis_5!$J$4,1,0)</f>
        <v>1</v>
      </c>
    </row>
    <row r="2390" spans="1:8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  <c r="H2390" s="16">
        <f>IF('2016'!E2390 &lt;marathon_analysis_5!$J$4,1,0)</f>
        <v>1</v>
      </c>
    </row>
    <row r="2391" spans="1:8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  <c r="H2391" s="16">
        <f>IF('2016'!E2391 &lt;marathon_analysis_5!$J$4,1,0)</f>
        <v>1</v>
      </c>
    </row>
    <row r="2392" spans="1:8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  <c r="H2392" s="16">
        <f>IF('2016'!E2392 &lt;marathon_analysis_5!$J$4,1,0)</f>
        <v>1</v>
      </c>
    </row>
    <row r="2393" spans="1:8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  <c r="H2393" s="16">
        <f>IF('2016'!E2393 &lt;marathon_analysis_5!$J$4,1,0)</f>
        <v>1</v>
      </c>
    </row>
    <row r="2394" spans="1:8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  <c r="H2394" s="16">
        <f>IF('2016'!E2394 &lt;marathon_analysis_5!$J$4,1,0)</f>
        <v>1</v>
      </c>
    </row>
    <row r="2395" spans="1:8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  <c r="H2395" s="16">
        <f>IF('2016'!E2395 &lt;marathon_analysis_5!$J$4,1,0)</f>
        <v>1</v>
      </c>
    </row>
    <row r="2396" spans="1:8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  <c r="H2396" s="16">
        <f>IF('2016'!E2396 &lt;marathon_analysis_5!$J$4,1,0)</f>
        <v>1</v>
      </c>
    </row>
    <row r="2397" spans="1:8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  <c r="H2397" s="16">
        <f>IF('2016'!E2397 &lt;marathon_analysis_5!$J$4,1,0)</f>
        <v>1</v>
      </c>
    </row>
    <row r="2398" spans="1:8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  <c r="H2398" s="16">
        <f>IF('2016'!E2398 &lt;marathon_analysis_5!$J$4,1,0)</f>
        <v>1</v>
      </c>
    </row>
    <row r="2399" spans="1:8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  <c r="H2399" s="16">
        <f>IF('2016'!E2399 &lt;marathon_analysis_5!$J$4,1,0)</f>
        <v>1</v>
      </c>
    </row>
    <row r="2400" spans="1:8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  <c r="H2400" s="16">
        <f>IF('2016'!E2400 &lt;marathon_analysis_5!$J$4,1,0)</f>
        <v>1</v>
      </c>
    </row>
    <row r="2401" spans="1:8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  <c r="H2401" s="16">
        <f>IF('2016'!E2401 &lt;marathon_analysis_5!$J$4,1,0)</f>
        <v>1</v>
      </c>
    </row>
    <row r="2402" spans="1:8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  <c r="H2402" s="16">
        <f>IF('2016'!E2402 &lt;marathon_analysis_5!$J$4,1,0)</f>
        <v>1</v>
      </c>
    </row>
    <row r="2403" spans="1:8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  <c r="H2403" s="16">
        <f>IF('2016'!E2403 &lt;marathon_analysis_5!$J$4,1,0)</f>
        <v>1</v>
      </c>
    </row>
    <row r="2404" spans="1:8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  <c r="H2404" s="16">
        <f>IF('2016'!E2404 &lt;marathon_analysis_5!$J$4,1,0)</f>
        <v>1</v>
      </c>
    </row>
    <row r="2405" spans="1:8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  <c r="H2405" s="16">
        <f>IF('2016'!E2405 &lt;marathon_analysis_5!$J$4,1,0)</f>
        <v>1</v>
      </c>
    </row>
    <row r="2406" spans="1:8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  <c r="H2406" s="16">
        <f>IF('2016'!E2406 &lt;marathon_analysis_5!$J$4,1,0)</f>
        <v>1</v>
      </c>
    </row>
    <row r="2407" spans="1:8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  <c r="H2407" s="16">
        <f>IF('2016'!E2407 &lt;marathon_analysis_5!$J$4,1,0)</f>
        <v>1</v>
      </c>
    </row>
    <row r="2408" spans="1:8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  <c r="H2408" s="16">
        <f>IF('2016'!E2408 &lt;marathon_analysis_5!$J$4,1,0)</f>
        <v>1</v>
      </c>
    </row>
    <row r="2409" spans="1:8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  <c r="H2409" s="16">
        <f>IF('2016'!E2409 &lt;marathon_analysis_5!$J$4,1,0)</f>
        <v>1</v>
      </c>
    </row>
    <row r="2410" spans="1:8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  <c r="H2410" s="16">
        <f>IF('2016'!E2410 &lt;marathon_analysis_5!$J$4,1,0)</f>
        <v>1</v>
      </c>
    </row>
    <row r="2411" spans="1:8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  <c r="H2411" s="16">
        <f>IF('2016'!E2411 &lt;marathon_analysis_5!$J$4,1,0)</f>
        <v>1</v>
      </c>
    </row>
    <row r="2412" spans="1:8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  <c r="H2412" s="16">
        <f>IF('2016'!E2412 &lt;marathon_analysis_5!$J$4,1,0)</f>
        <v>1</v>
      </c>
    </row>
    <row r="2413" spans="1:8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  <c r="H2413" s="16">
        <f>IF('2016'!E2413 &lt;marathon_analysis_5!$J$4,1,0)</f>
        <v>1</v>
      </c>
    </row>
    <row r="2414" spans="1:8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  <c r="H2414" s="16">
        <f>IF('2016'!E2414 &lt;marathon_analysis_5!$J$4,1,0)</f>
        <v>1</v>
      </c>
    </row>
    <row r="2415" spans="1:8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  <c r="H2415" s="16">
        <f>IF('2016'!E2415 &lt;marathon_analysis_5!$J$4,1,0)</f>
        <v>1</v>
      </c>
    </row>
    <row r="2416" spans="1:8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  <c r="H2416" s="16">
        <f>IF('2016'!E2416 &lt;marathon_analysis_5!$J$4,1,0)</f>
        <v>1</v>
      </c>
    </row>
    <row r="2417" spans="1:8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  <c r="H2417" s="16">
        <f>IF('2016'!E2417 &lt;marathon_analysis_5!$J$4,1,0)</f>
        <v>1</v>
      </c>
    </row>
    <row r="2418" spans="1:8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  <c r="H2418" s="16">
        <f>IF('2016'!E2418 &lt;marathon_analysis_5!$J$4,1,0)</f>
        <v>1</v>
      </c>
    </row>
    <row r="2419" spans="1:8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  <c r="H2419" s="16">
        <f>IF('2016'!E2419 &lt;marathon_analysis_5!$J$4,1,0)</f>
        <v>1</v>
      </c>
    </row>
    <row r="2420" spans="1:8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  <c r="H2420" s="16">
        <f>IF('2016'!E2420 &lt;marathon_analysis_5!$J$4,1,0)</f>
        <v>1</v>
      </c>
    </row>
    <row r="2421" spans="1:8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  <c r="H2421" s="16">
        <f>IF('2016'!E2421 &lt;marathon_analysis_5!$J$4,1,0)</f>
        <v>1</v>
      </c>
    </row>
    <row r="2422" spans="1:8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  <c r="H2422" s="16">
        <f>IF('2016'!E2422 &lt;marathon_analysis_5!$J$4,1,0)</f>
        <v>1</v>
      </c>
    </row>
    <row r="2423" spans="1:8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  <c r="H2423" s="16">
        <f>IF('2016'!E2423 &lt;marathon_analysis_5!$J$4,1,0)</f>
        <v>1</v>
      </c>
    </row>
    <row r="2424" spans="1:8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  <c r="H2424" s="16">
        <f>IF('2016'!E2424 &lt;marathon_analysis_5!$J$4,1,0)</f>
        <v>1</v>
      </c>
    </row>
    <row r="2425" spans="1:8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  <c r="H2425" s="16">
        <f>IF('2016'!E2425 &lt;marathon_analysis_5!$J$4,1,0)</f>
        <v>1</v>
      </c>
    </row>
    <row r="2426" spans="1:8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  <c r="H2426" s="16">
        <f>IF('2016'!E2426 &lt;marathon_analysis_5!$J$4,1,0)</f>
        <v>1</v>
      </c>
    </row>
    <row r="2427" spans="1:8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  <c r="H2427" s="16">
        <f>IF('2016'!E2427 &lt;marathon_analysis_5!$J$4,1,0)</f>
        <v>1</v>
      </c>
    </row>
    <row r="2428" spans="1:8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  <c r="H2428" s="16">
        <f>IF('2016'!E2428 &lt;marathon_analysis_5!$J$4,1,0)</f>
        <v>1</v>
      </c>
    </row>
    <row r="2429" spans="1:8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  <c r="H2429" s="16">
        <f>IF('2016'!E2429 &lt;marathon_analysis_5!$J$4,1,0)</f>
        <v>1</v>
      </c>
    </row>
    <row r="2430" spans="1:8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  <c r="H2430" s="16">
        <f>IF('2016'!E2430 &lt;marathon_analysis_5!$J$4,1,0)</f>
        <v>1</v>
      </c>
    </row>
    <row r="2431" spans="1:8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  <c r="H2431" s="16">
        <f>IF('2016'!E2431 &lt;marathon_analysis_5!$J$4,1,0)</f>
        <v>1</v>
      </c>
    </row>
    <row r="2432" spans="1:8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  <c r="H2432" s="16">
        <f>IF('2016'!E2432 &lt;marathon_analysis_5!$J$4,1,0)</f>
        <v>1</v>
      </c>
    </row>
    <row r="2433" spans="1:8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  <c r="H2433" s="16">
        <f>IF('2016'!E2433 &lt;marathon_analysis_5!$J$4,1,0)</f>
        <v>1</v>
      </c>
    </row>
    <row r="2434" spans="1:8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  <c r="H2434" s="16">
        <f>IF('2016'!E2434 &lt;marathon_analysis_5!$J$4,1,0)</f>
        <v>1</v>
      </c>
    </row>
    <row r="2435" spans="1:8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  <c r="H2435" s="16">
        <f>IF('2016'!E2435 &lt;marathon_analysis_5!$J$4,1,0)</f>
        <v>1</v>
      </c>
    </row>
    <row r="2436" spans="1:8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  <c r="H2436" s="16">
        <f>IF('2016'!E2436 &lt;marathon_analysis_5!$J$4,1,0)</f>
        <v>1</v>
      </c>
    </row>
    <row r="2437" spans="1:8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  <c r="H2437" s="16">
        <f>IF('2016'!E2437 &lt;marathon_analysis_5!$J$4,1,0)</f>
        <v>1</v>
      </c>
    </row>
    <row r="2438" spans="1:8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  <c r="H2438" s="16">
        <f>IF('2016'!E2438 &lt;marathon_analysis_5!$J$4,1,0)</f>
        <v>1</v>
      </c>
    </row>
    <row r="2439" spans="1:8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  <c r="H2439" s="16">
        <f>IF('2016'!E2439 &lt;marathon_analysis_5!$J$4,1,0)</f>
        <v>1</v>
      </c>
    </row>
    <row r="2440" spans="1:8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  <c r="H2440" s="16">
        <f>IF('2016'!E2440 &lt;marathon_analysis_5!$J$4,1,0)</f>
        <v>1</v>
      </c>
    </row>
    <row r="2441" spans="1:8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  <c r="H2441" s="16">
        <f>IF('2016'!E2441 &lt;marathon_analysis_5!$J$4,1,0)</f>
        <v>1</v>
      </c>
    </row>
    <row r="2442" spans="1:8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  <c r="H2442" s="16">
        <f>IF('2016'!E2442 &lt;marathon_analysis_5!$J$4,1,0)</f>
        <v>1</v>
      </c>
    </row>
    <row r="2443" spans="1:8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  <c r="H2443" s="16">
        <f>IF('2016'!E2443 &lt;marathon_analysis_5!$J$4,1,0)</f>
        <v>1</v>
      </c>
    </row>
    <row r="2444" spans="1:8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  <c r="H2444" s="16">
        <f>IF('2016'!E2444 &lt;marathon_analysis_5!$J$4,1,0)</f>
        <v>1</v>
      </c>
    </row>
    <row r="2445" spans="1:8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  <c r="H2445" s="16">
        <f>IF('2016'!E2445 &lt;marathon_analysis_5!$J$4,1,0)</f>
        <v>1</v>
      </c>
    </row>
    <row r="2446" spans="1:8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  <c r="H2446" s="16">
        <f>IF('2016'!E2446 &lt;marathon_analysis_5!$J$4,1,0)</f>
        <v>1</v>
      </c>
    </row>
    <row r="2447" spans="1:8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  <c r="H2447" s="16">
        <f>IF('2016'!E2447 &lt;marathon_analysis_5!$J$4,1,0)</f>
        <v>1</v>
      </c>
    </row>
    <row r="2448" spans="1:8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  <c r="H2448" s="16">
        <f>IF('2016'!E2448 &lt;marathon_analysis_5!$J$4,1,0)</f>
        <v>1</v>
      </c>
    </row>
    <row r="2449" spans="1:8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  <c r="H2449" s="16">
        <f>IF('2016'!E2449 &lt;marathon_analysis_5!$J$4,1,0)</f>
        <v>1</v>
      </c>
    </row>
    <row r="2450" spans="1:8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  <c r="H2450" s="16">
        <f>IF('2016'!E2450 &lt;marathon_analysis_5!$J$4,1,0)</f>
        <v>1</v>
      </c>
    </row>
    <row r="2451" spans="1:8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  <c r="H2451" s="16">
        <f>IF('2016'!E2451 &lt;marathon_analysis_5!$J$4,1,0)</f>
        <v>1</v>
      </c>
    </row>
    <row r="2452" spans="1:8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  <c r="H2452" s="16">
        <f>IF('2016'!E2452 &lt;marathon_analysis_5!$J$4,1,0)</f>
        <v>1</v>
      </c>
    </row>
    <row r="2453" spans="1:8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  <c r="H2453" s="16">
        <f>IF('2016'!E2453 &lt;marathon_analysis_5!$J$4,1,0)</f>
        <v>1</v>
      </c>
    </row>
    <row r="2454" spans="1:8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  <c r="H2454" s="16">
        <f>IF('2016'!E2454 &lt;marathon_analysis_5!$J$4,1,0)</f>
        <v>1</v>
      </c>
    </row>
    <row r="2455" spans="1:8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  <c r="H2455" s="16">
        <f>IF('2016'!E2455 &lt;marathon_analysis_5!$J$4,1,0)</f>
        <v>1</v>
      </c>
    </row>
    <row r="2456" spans="1:8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  <c r="H2456" s="16">
        <f>IF('2016'!E2456 &lt;marathon_analysis_5!$J$4,1,0)</f>
        <v>1</v>
      </c>
    </row>
    <row r="2457" spans="1:8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  <c r="H2457" s="16">
        <f>IF('2016'!E2457 &lt;marathon_analysis_5!$J$4,1,0)</f>
        <v>1</v>
      </c>
    </row>
    <row r="2458" spans="1:8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  <c r="H2458" s="16">
        <f>IF('2016'!E2458 &lt;marathon_analysis_5!$J$4,1,0)</f>
        <v>1</v>
      </c>
    </row>
    <row r="2459" spans="1:8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  <c r="H2459" s="16">
        <f>IF('2016'!E2459 &lt;marathon_analysis_5!$J$4,1,0)</f>
        <v>1</v>
      </c>
    </row>
    <row r="2460" spans="1:8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  <c r="H2460" s="16">
        <f>IF('2016'!E2460 &lt;marathon_analysis_5!$J$4,1,0)</f>
        <v>1</v>
      </c>
    </row>
    <row r="2461" spans="1:8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  <c r="H2461" s="16">
        <f>IF('2016'!E2461 &lt;marathon_analysis_5!$J$4,1,0)</f>
        <v>1</v>
      </c>
    </row>
    <row r="2462" spans="1:8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  <c r="H2462" s="16">
        <f>IF('2016'!E2462 &lt;marathon_analysis_5!$J$4,1,0)</f>
        <v>1</v>
      </c>
    </row>
    <row r="2463" spans="1:8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  <c r="H2463" s="16">
        <f>IF('2016'!E2463 &lt;marathon_analysis_5!$J$4,1,0)</f>
        <v>1</v>
      </c>
    </row>
    <row r="2464" spans="1:8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  <c r="H2464" s="16">
        <f>IF('2016'!E2464 &lt;marathon_analysis_5!$J$4,1,0)</f>
        <v>1</v>
      </c>
    </row>
    <row r="2465" spans="1:8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  <c r="H2465" s="16">
        <f>IF('2016'!E2465 &lt;marathon_analysis_5!$J$4,1,0)</f>
        <v>1</v>
      </c>
    </row>
    <row r="2466" spans="1:8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  <c r="H2466" s="16">
        <f>IF('2016'!E2466 &lt;marathon_analysis_5!$J$4,1,0)</f>
        <v>1</v>
      </c>
    </row>
    <row r="2467" spans="1:8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  <c r="H2467" s="16">
        <f>IF('2016'!E2467 &lt;marathon_analysis_5!$J$4,1,0)</f>
        <v>1</v>
      </c>
    </row>
    <row r="2468" spans="1:8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  <c r="H2468" s="16">
        <f>IF('2016'!E2468 &lt;marathon_analysis_5!$J$4,1,0)</f>
        <v>1</v>
      </c>
    </row>
    <row r="2469" spans="1:8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  <c r="H2469" s="16">
        <f>IF('2016'!E2469 &lt;marathon_analysis_5!$J$4,1,0)</f>
        <v>1</v>
      </c>
    </row>
    <row r="2470" spans="1:8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  <c r="H2470" s="16">
        <f>IF('2016'!E2470 &lt;marathon_analysis_5!$J$4,1,0)</f>
        <v>1</v>
      </c>
    </row>
    <row r="2471" spans="1:8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  <c r="H2471" s="16">
        <f>IF('2016'!E2471 &lt;marathon_analysis_5!$J$4,1,0)</f>
        <v>1</v>
      </c>
    </row>
    <row r="2472" spans="1:8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  <c r="H2472" s="16">
        <f>IF('2016'!E2472 &lt;marathon_analysis_5!$J$4,1,0)</f>
        <v>1</v>
      </c>
    </row>
    <row r="2473" spans="1:8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  <c r="H2473" s="16">
        <f>IF('2016'!E2473 &lt;marathon_analysis_5!$J$4,1,0)</f>
        <v>1</v>
      </c>
    </row>
    <row r="2474" spans="1:8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  <c r="H2474" s="16">
        <f>IF('2016'!E2474 &lt;marathon_analysis_5!$J$4,1,0)</f>
        <v>1</v>
      </c>
    </row>
    <row r="2475" spans="1:8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  <c r="H2475" s="16">
        <f>IF('2016'!E2475 &lt;marathon_analysis_5!$J$4,1,0)</f>
        <v>1</v>
      </c>
    </row>
    <row r="2476" spans="1:8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  <c r="H2476" s="16">
        <f>IF('2016'!E2476 &lt;marathon_analysis_5!$J$4,1,0)</f>
        <v>1</v>
      </c>
    </row>
    <row r="2477" spans="1:8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  <c r="H2477" s="16">
        <f>IF('2016'!E2477 &lt;marathon_analysis_5!$J$4,1,0)</f>
        <v>1</v>
      </c>
    </row>
    <row r="2478" spans="1:8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  <c r="H2478" s="16">
        <f>IF('2016'!E2478 &lt;marathon_analysis_5!$J$4,1,0)</f>
        <v>1</v>
      </c>
    </row>
    <row r="2479" spans="1:8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  <c r="H2479" s="16">
        <f>IF('2016'!E2479 &lt;marathon_analysis_5!$J$4,1,0)</f>
        <v>1</v>
      </c>
    </row>
    <row r="2480" spans="1:8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  <c r="H2480" s="16">
        <f>IF('2016'!E2480 &lt;marathon_analysis_5!$J$4,1,0)</f>
        <v>1</v>
      </c>
    </row>
    <row r="2481" spans="1:8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  <c r="H2481" s="16">
        <f>IF('2016'!E2481 &lt;marathon_analysis_5!$J$4,1,0)</f>
        <v>1</v>
      </c>
    </row>
    <row r="2482" spans="1:8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  <c r="H2482" s="16">
        <f>IF('2016'!E2482 &lt;marathon_analysis_5!$J$4,1,0)</f>
        <v>1</v>
      </c>
    </row>
    <row r="2483" spans="1:8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  <c r="H2483" s="16">
        <f>IF('2016'!E2483 &lt;marathon_analysis_5!$J$4,1,0)</f>
        <v>1</v>
      </c>
    </row>
    <row r="2484" spans="1:8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  <c r="H2484" s="16">
        <f>IF('2016'!E2484 &lt;marathon_analysis_5!$J$4,1,0)</f>
        <v>1</v>
      </c>
    </row>
    <row r="2485" spans="1:8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  <c r="H2485" s="16">
        <f>IF('2016'!E2485 &lt;marathon_analysis_5!$J$4,1,0)</f>
        <v>1</v>
      </c>
    </row>
    <row r="2486" spans="1:8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  <c r="H2486" s="16">
        <f>IF('2016'!E2486 &lt;marathon_analysis_5!$J$4,1,0)</f>
        <v>1</v>
      </c>
    </row>
    <row r="2487" spans="1:8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  <c r="H2487" s="16">
        <f>IF('2016'!E2487 &lt;marathon_analysis_5!$J$4,1,0)</f>
        <v>1</v>
      </c>
    </row>
    <row r="2488" spans="1:8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  <c r="H2488" s="16">
        <f>IF('2016'!E2488 &lt;marathon_analysis_5!$J$4,1,0)</f>
        <v>1</v>
      </c>
    </row>
    <row r="2489" spans="1:8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  <c r="H2489" s="16">
        <f>IF('2016'!E2489 &lt;marathon_analysis_5!$J$4,1,0)</f>
        <v>1</v>
      </c>
    </row>
    <row r="2490" spans="1:8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  <c r="H2490" s="16">
        <f>IF('2016'!E2490 &lt;marathon_analysis_5!$J$4,1,0)</f>
        <v>1</v>
      </c>
    </row>
    <row r="2491" spans="1:8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  <c r="H2491" s="16">
        <f>IF('2016'!E2491 &lt;marathon_analysis_5!$J$4,1,0)</f>
        <v>1</v>
      </c>
    </row>
    <row r="2492" spans="1:8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  <c r="H2492" s="16">
        <f>IF('2016'!E2492 &lt;marathon_analysis_5!$J$4,1,0)</f>
        <v>1</v>
      </c>
    </row>
    <row r="2493" spans="1:8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  <c r="H2493" s="16">
        <f>IF('2016'!E2493 &lt;marathon_analysis_5!$J$4,1,0)</f>
        <v>1</v>
      </c>
    </row>
    <row r="2494" spans="1:8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  <c r="H2494" s="16">
        <f>IF('2016'!E2494 &lt;marathon_analysis_5!$J$4,1,0)</f>
        <v>1</v>
      </c>
    </row>
    <row r="2495" spans="1:8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  <c r="H2495" s="16">
        <f>IF('2016'!E2495 &lt;marathon_analysis_5!$J$4,1,0)</f>
        <v>1</v>
      </c>
    </row>
    <row r="2496" spans="1:8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  <c r="H2496" s="16">
        <f>IF('2016'!E2496 &lt;marathon_analysis_5!$J$4,1,0)</f>
        <v>1</v>
      </c>
    </row>
    <row r="2497" spans="1:8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  <c r="H2497" s="16">
        <f>IF('2016'!E2497 &lt;marathon_analysis_5!$J$4,1,0)</f>
        <v>1</v>
      </c>
    </row>
    <row r="2498" spans="1:8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  <c r="H2498" s="16">
        <f>IF('2016'!E2498 &lt;marathon_analysis_5!$J$4,1,0)</f>
        <v>1</v>
      </c>
    </row>
    <row r="2499" spans="1:8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  <c r="H2499" s="16">
        <f>IF('2016'!E2499 &lt;marathon_analysis_5!$J$4,1,0)</f>
        <v>1</v>
      </c>
    </row>
    <row r="2500" spans="1:8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  <c r="H2500" s="16">
        <f>IF('2016'!E2500 &lt;marathon_analysis_5!$J$4,1,0)</f>
        <v>1</v>
      </c>
    </row>
    <row r="2501" spans="1:8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  <c r="H2501" s="16">
        <f>IF('2016'!E2501 &lt;marathon_analysis_5!$J$4,1,0)</f>
        <v>1</v>
      </c>
    </row>
    <row r="2502" spans="1:8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  <c r="H2502" s="16">
        <f>IF('2016'!E2502 &lt;marathon_analysis_5!$J$4,1,0)</f>
        <v>1</v>
      </c>
    </row>
    <row r="2503" spans="1:8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  <c r="H2503" s="16">
        <f>IF('2016'!E2503 &lt;marathon_analysis_5!$J$4,1,0)</f>
        <v>1</v>
      </c>
    </row>
    <row r="2504" spans="1:8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  <c r="H2504" s="16">
        <f>IF('2016'!E2504 &lt;marathon_analysis_5!$J$4,1,0)</f>
        <v>1</v>
      </c>
    </row>
    <row r="2505" spans="1:8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  <c r="H2505" s="16">
        <f>IF('2016'!E2505 &lt;marathon_analysis_5!$J$4,1,0)</f>
        <v>1</v>
      </c>
    </row>
    <row r="2506" spans="1:8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  <c r="H2506" s="16">
        <f>IF('2016'!E2506 &lt;marathon_analysis_5!$J$4,1,0)</f>
        <v>1</v>
      </c>
    </row>
    <row r="2507" spans="1:8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  <c r="H2507" s="16">
        <f>IF('2016'!E2507 &lt;marathon_analysis_5!$J$4,1,0)</f>
        <v>1</v>
      </c>
    </row>
    <row r="2508" spans="1:8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  <c r="H2508" s="16">
        <f>IF('2016'!E2508 &lt;marathon_analysis_5!$J$4,1,0)</f>
        <v>1</v>
      </c>
    </row>
    <row r="2509" spans="1:8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  <c r="H2509" s="16">
        <f>IF('2016'!E2509 &lt;marathon_analysis_5!$J$4,1,0)</f>
        <v>1</v>
      </c>
    </row>
    <row r="2510" spans="1:8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  <c r="H2510" s="16">
        <f>IF('2016'!E2510 &lt;marathon_analysis_5!$J$4,1,0)</f>
        <v>1</v>
      </c>
    </row>
    <row r="2511" spans="1:8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  <c r="H2511" s="16">
        <f>IF('2016'!E2511 &lt;marathon_analysis_5!$J$4,1,0)</f>
        <v>1</v>
      </c>
    </row>
    <row r="2512" spans="1:8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  <c r="H2512" s="16">
        <f>IF('2016'!E2512 &lt;marathon_analysis_5!$J$4,1,0)</f>
        <v>1</v>
      </c>
    </row>
    <row r="2513" spans="1:8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  <c r="H2513" s="16">
        <f>IF('2016'!E2513 &lt;marathon_analysis_5!$J$4,1,0)</f>
        <v>1</v>
      </c>
    </row>
    <row r="2514" spans="1:8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  <c r="H2514" s="16">
        <f>IF('2016'!E2514 &lt;marathon_analysis_5!$J$4,1,0)</f>
        <v>1</v>
      </c>
    </row>
    <row r="2515" spans="1:8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  <c r="H2515" s="16">
        <f>IF('2016'!E2515 &lt;marathon_analysis_5!$J$4,1,0)</f>
        <v>1</v>
      </c>
    </row>
    <row r="2516" spans="1:8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  <c r="H2516" s="16">
        <f>IF('2016'!E2516 &lt;marathon_analysis_5!$J$4,1,0)</f>
        <v>1</v>
      </c>
    </row>
    <row r="2517" spans="1:8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  <c r="H2517" s="16">
        <f>IF('2016'!E2517 &lt;marathon_analysis_5!$J$4,1,0)</f>
        <v>1</v>
      </c>
    </row>
    <row r="2518" spans="1:8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  <c r="H2518" s="16">
        <f>IF('2016'!E2518 &lt;marathon_analysis_5!$J$4,1,0)</f>
        <v>1</v>
      </c>
    </row>
    <row r="2519" spans="1:8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  <c r="H2519" s="16">
        <f>IF('2016'!E2519 &lt;marathon_analysis_5!$J$4,1,0)</f>
        <v>1</v>
      </c>
    </row>
    <row r="2520" spans="1:8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  <c r="H2520" s="16">
        <f>IF('2016'!E2520 &lt;marathon_analysis_5!$J$4,1,0)</f>
        <v>1</v>
      </c>
    </row>
    <row r="2521" spans="1:8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  <c r="H2521" s="16">
        <f>IF('2016'!E2521 &lt;marathon_analysis_5!$J$4,1,0)</f>
        <v>1</v>
      </c>
    </row>
    <row r="2522" spans="1:8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  <c r="H2522" s="16">
        <f>IF('2016'!E2522 &lt;marathon_analysis_5!$J$4,1,0)</f>
        <v>1</v>
      </c>
    </row>
    <row r="2523" spans="1:8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  <c r="H2523" s="16">
        <f>IF('2016'!E2523 &lt;marathon_analysis_5!$J$4,1,0)</f>
        <v>1</v>
      </c>
    </row>
    <row r="2524" spans="1:8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  <c r="H2524" s="16">
        <f>IF('2016'!E2524 &lt;marathon_analysis_5!$J$4,1,0)</f>
        <v>1</v>
      </c>
    </row>
    <row r="2525" spans="1:8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  <c r="H2525" s="16">
        <f>IF('2016'!E2525 &lt;marathon_analysis_5!$J$4,1,0)</f>
        <v>1</v>
      </c>
    </row>
    <row r="2526" spans="1:8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  <c r="H2526" s="16">
        <f>IF('2016'!E2526 &lt;marathon_analysis_5!$J$4,1,0)</f>
        <v>1</v>
      </c>
    </row>
    <row r="2527" spans="1:8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  <c r="H2527" s="16">
        <f>IF('2016'!E2527 &lt;marathon_analysis_5!$J$4,1,0)</f>
        <v>1</v>
      </c>
    </row>
    <row r="2528" spans="1:8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  <c r="H2528" s="16">
        <f>IF('2016'!E2528 &lt;marathon_analysis_5!$J$4,1,0)</f>
        <v>1</v>
      </c>
    </row>
    <row r="2529" spans="1:8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  <c r="H2529" s="16">
        <f>IF('2016'!E2529 &lt;marathon_analysis_5!$J$4,1,0)</f>
        <v>1</v>
      </c>
    </row>
    <row r="2530" spans="1:8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  <c r="H2530" s="16">
        <f>IF('2016'!E2530 &lt;marathon_analysis_5!$J$4,1,0)</f>
        <v>1</v>
      </c>
    </row>
    <row r="2531" spans="1:8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  <c r="H2531" s="16">
        <f>IF('2016'!E2531 &lt;marathon_analysis_5!$J$4,1,0)</f>
        <v>1</v>
      </c>
    </row>
    <row r="2532" spans="1:8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  <c r="H2532" s="16">
        <f>IF('2016'!E2532 &lt;marathon_analysis_5!$J$4,1,0)</f>
        <v>1</v>
      </c>
    </row>
    <row r="2533" spans="1:8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  <c r="H2533" s="16">
        <f>IF('2016'!E2533 &lt;marathon_analysis_5!$J$4,1,0)</f>
        <v>1</v>
      </c>
    </row>
    <row r="2534" spans="1:8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  <c r="H2534" s="16">
        <f>IF('2016'!E2534 &lt;marathon_analysis_5!$J$4,1,0)</f>
        <v>1</v>
      </c>
    </row>
    <row r="2535" spans="1:8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  <c r="H2535" s="16">
        <f>IF('2016'!E2535 &lt;marathon_analysis_5!$J$4,1,0)</f>
        <v>1</v>
      </c>
    </row>
    <row r="2536" spans="1:8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  <c r="H2536" s="16">
        <f>IF('2016'!E2536 &lt;marathon_analysis_5!$J$4,1,0)</f>
        <v>1</v>
      </c>
    </row>
    <row r="2537" spans="1:8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  <c r="H2537" s="16">
        <f>IF('2016'!E2537 &lt;marathon_analysis_5!$J$4,1,0)</f>
        <v>1</v>
      </c>
    </row>
    <row r="2538" spans="1:8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  <c r="H2538" s="16">
        <f>IF('2016'!E2538 &lt;marathon_analysis_5!$J$4,1,0)</f>
        <v>1</v>
      </c>
    </row>
    <row r="2539" spans="1:8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  <c r="H2539" s="16">
        <f>IF('2016'!E2539 &lt;marathon_analysis_5!$J$4,1,0)</f>
        <v>1</v>
      </c>
    </row>
    <row r="2540" spans="1:8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  <c r="H2540" s="16">
        <f>IF('2016'!E2540 &lt;marathon_analysis_5!$J$4,1,0)</f>
        <v>1</v>
      </c>
    </row>
    <row r="2541" spans="1:8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  <c r="H2541" s="16">
        <f>IF('2016'!E2541 &lt;marathon_analysis_5!$J$4,1,0)</f>
        <v>1</v>
      </c>
    </row>
    <row r="2542" spans="1:8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  <c r="H2542" s="16">
        <f>IF('2016'!E2542 &lt;marathon_analysis_5!$J$4,1,0)</f>
        <v>1</v>
      </c>
    </row>
    <row r="2543" spans="1:8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  <c r="H2543" s="16">
        <f>IF('2016'!E2543 &lt;marathon_analysis_5!$J$4,1,0)</f>
        <v>1</v>
      </c>
    </row>
    <row r="2544" spans="1:8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  <c r="H2544" s="16">
        <f>IF('2016'!E2544 &lt;marathon_analysis_5!$J$4,1,0)</f>
        <v>1</v>
      </c>
    </row>
    <row r="2545" spans="1:8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  <c r="H2545" s="16">
        <f>IF('2016'!E2545 &lt;marathon_analysis_5!$J$4,1,0)</f>
        <v>1</v>
      </c>
    </row>
    <row r="2546" spans="1:8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  <c r="H2546" s="16">
        <f>IF('2016'!E2546 &lt;marathon_analysis_5!$J$4,1,0)</f>
        <v>1</v>
      </c>
    </row>
    <row r="2547" spans="1:8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  <c r="H2547" s="16">
        <f>IF('2016'!E2547 &lt;marathon_analysis_5!$J$4,1,0)</f>
        <v>1</v>
      </c>
    </row>
    <row r="2548" spans="1:8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  <c r="H2548" s="16">
        <f>IF('2016'!E2548 &lt;marathon_analysis_5!$J$4,1,0)</f>
        <v>1</v>
      </c>
    </row>
    <row r="2549" spans="1:8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  <c r="H2549" s="16">
        <f>IF('2016'!E2549 &lt;marathon_analysis_5!$J$4,1,0)</f>
        <v>1</v>
      </c>
    </row>
    <row r="2550" spans="1:8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  <c r="H2550" s="16">
        <f>IF('2016'!E2550 &lt;marathon_analysis_5!$J$4,1,0)</f>
        <v>1</v>
      </c>
    </row>
    <row r="2551" spans="1:8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  <c r="H2551" s="16">
        <f>IF('2016'!E2551 &lt;marathon_analysis_5!$J$4,1,0)</f>
        <v>1</v>
      </c>
    </row>
    <row r="2552" spans="1:8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  <c r="H2552" s="16">
        <f>IF('2016'!E2552 &lt;marathon_analysis_5!$J$4,1,0)</f>
        <v>1</v>
      </c>
    </row>
    <row r="2553" spans="1:8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  <c r="H2553" s="16">
        <f>IF('2016'!E2553 &lt;marathon_analysis_5!$J$4,1,0)</f>
        <v>1</v>
      </c>
    </row>
    <row r="2554" spans="1:8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  <c r="H2554" s="16">
        <f>IF('2016'!E2554 &lt;marathon_analysis_5!$J$4,1,0)</f>
        <v>1</v>
      </c>
    </row>
    <row r="2555" spans="1:8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  <c r="H2555" s="16">
        <f>IF('2016'!E2555 &lt;marathon_analysis_5!$J$4,1,0)</f>
        <v>1</v>
      </c>
    </row>
    <row r="2556" spans="1:8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  <c r="H2556" s="16">
        <f>IF('2016'!E2556 &lt;marathon_analysis_5!$J$4,1,0)</f>
        <v>1</v>
      </c>
    </row>
    <row r="2557" spans="1:8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  <c r="H2557" s="16">
        <f>IF('2016'!E2557 &lt;marathon_analysis_5!$J$4,1,0)</f>
        <v>1</v>
      </c>
    </row>
    <row r="2558" spans="1:8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  <c r="H2558" s="16">
        <f>IF('2016'!E2558 &lt;marathon_analysis_5!$J$4,1,0)</f>
        <v>1</v>
      </c>
    </row>
    <row r="2559" spans="1:8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  <c r="H2559" s="16">
        <f>IF('2016'!E2559 &lt;marathon_analysis_5!$J$4,1,0)</f>
        <v>1</v>
      </c>
    </row>
    <row r="2560" spans="1:8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  <c r="H2560" s="16">
        <f>IF('2016'!E2560 &lt;marathon_analysis_5!$J$4,1,0)</f>
        <v>1</v>
      </c>
    </row>
    <row r="2561" spans="1:8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  <c r="H2561" s="16">
        <f>IF('2016'!E2561 &lt;marathon_analysis_5!$J$4,1,0)</f>
        <v>1</v>
      </c>
    </row>
    <row r="2562" spans="1:8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  <c r="H2562" s="16">
        <f>IF('2016'!E2562 &lt;marathon_analysis_5!$J$4,1,0)</f>
        <v>1</v>
      </c>
    </row>
    <row r="2563" spans="1:8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  <c r="H2563" s="16">
        <f>IF('2016'!E2563 &lt;marathon_analysis_5!$J$4,1,0)</f>
        <v>1</v>
      </c>
    </row>
    <row r="2564" spans="1:8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  <c r="H2564" s="16">
        <f>IF('2016'!E2564 &lt;marathon_analysis_5!$J$4,1,0)</f>
        <v>1</v>
      </c>
    </row>
    <row r="2565" spans="1:8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  <c r="H2565" s="16">
        <f>IF('2016'!E2565 &lt;marathon_analysis_5!$J$4,1,0)</f>
        <v>1</v>
      </c>
    </row>
    <row r="2566" spans="1:8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  <c r="H2566" s="16">
        <f>IF('2016'!E2566 &lt;marathon_analysis_5!$J$4,1,0)</f>
        <v>1</v>
      </c>
    </row>
    <row r="2567" spans="1:8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  <c r="H2567" s="16">
        <f>IF('2016'!E2567 &lt;marathon_analysis_5!$J$4,1,0)</f>
        <v>1</v>
      </c>
    </row>
    <row r="2568" spans="1:8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  <c r="H2568" s="16">
        <f>IF('2016'!E2568 &lt;marathon_analysis_5!$J$4,1,0)</f>
        <v>1</v>
      </c>
    </row>
    <row r="2569" spans="1:8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  <c r="H2569" s="16">
        <f>IF('2016'!E2569 &lt;marathon_analysis_5!$J$4,1,0)</f>
        <v>1</v>
      </c>
    </row>
    <row r="2570" spans="1:8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  <c r="H2570" s="16">
        <f>IF('2016'!E2570 &lt;marathon_analysis_5!$J$4,1,0)</f>
        <v>1</v>
      </c>
    </row>
    <row r="2571" spans="1:8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  <c r="H2571" s="16">
        <f>IF('2016'!E2571 &lt;marathon_analysis_5!$J$4,1,0)</f>
        <v>1</v>
      </c>
    </row>
    <row r="2572" spans="1:8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  <c r="H2572" s="16">
        <f>IF('2016'!E2572 &lt;marathon_analysis_5!$J$4,1,0)</f>
        <v>1</v>
      </c>
    </row>
    <row r="2573" spans="1:8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  <c r="H2573" s="16">
        <f>IF('2016'!E2573 &lt;marathon_analysis_5!$J$4,1,0)</f>
        <v>1</v>
      </c>
    </row>
    <row r="2574" spans="1:8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  <c r="H2574" s="16">
        <f>IF('2016'!E2574 &lt;marathon_analysis_5!$J$4,1,0)</f>
        <v>1</v>
      </c>
    </row>
    <row r="2575" spans="1:8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  <c r="H2575" s="16">
        <f>IF('2016'!E2575 &lt;marathon_analysis_5!$J$4,1,0)</f>
        <v>1</v>
      </c>
    </row>
    <row r="2576" spans="1:8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  <c r="H2576" s="16">
        <f>IF('2016'!E2576 &lt;marathon_analysis_5!$J$4,1,0)</f>
        <v>1</v>
      </c>
    </row>
    <row r="2577" spans="1:8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  <c r="H2577" s="16">
        <f>IF('2016'!E2577 &lt;marathon_analysis_5!$J$4,1,0)</f>
        <v>1</v>
      </c>
    </row>
    <row r="2578" spans="1:8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  <c r="H2578" s="16">
        <f>IF('2016'!E2578 &lt;marathon_analysis_5!$J$4,1,0)</f>
        <v>1</v>
      </c>
    </row>
    <row r="2579" spans="1:8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  <c r="H2579" s="16">
        <f>IF('2016'!E2579 &lt;marathon_analysis_5!$J$4,1,0)</f>
        <v>1</v>
      </c>
    </row>
    <row r="2580" spans="1:8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  <c r="H2580" s="16">
        <f>IF('2016'!E2580 &lt;marathon_analysis_5!$J$4,1,0)</f>
        <v>1</v>
      </c>
    </row>
    <row r="2581" spans="1:8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  <c r="H2581" s="16">
        <f>IF('2016'!E2581 &lt;marathon_analysis_5!$J$4,1,0)</f>
        <v>1</v>
      </c>
    </row>
    <row r="2582" spans="1:8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  <c r="H2582" s="16">
        <f>IF('2016'!E2582 &lt;marathon_analysis_5!$J$4,1,0)</f>
        <v>1</v>
      </c>
    </row>
    <row r="2583" spans="1:8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  <c r="H2583" s="16">
        <f>IF('2016'!E2583 &lt;marathon_analysis_5!$J$4,1,0)</f>
        <v>1</v>
      </c>
    </row>
    <row r="2584" spans="1:8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  <c r="H2584" s="16">
        <f>IF('2016'!E2584 &lt;marathon_analysis_5!$J$4,1,0)</f>
        <v>1</v>
      </c>
    </row>
    <row r="2585" spans="1:8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  <c r="H2585" s="16">
        <f>IF('2016'!E2585 &lt;marathon_analysis_5!$J$4,1,0)</f>
        <v>1</v>
      </c>
    </row>
    <row r="2586" spans="1:8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  <c r="H2586" s="16">
        <f>IF('2016'!E2586 &lt;marathon_analysis_5!$J$4,1,0)</f>
        <v>1</v>
      </c>
    </row>
    <row r="2587" spans="1:8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  <c r="H2587" s="16">
        <f>IF('2016'!E2587 &lt;marathon_analysis_5!$J$4,1,0)</f>
        <v>1</v>
      </c>
    </row>
    <row r="2588" spans="1:8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  <c r="H2588" s="16">
        <f>IF('2016'!E2588 &lt;marathon_analysis_5!$J$4,1,0)</f>
        <v>1</v>
      </c>
    </row>
    <row r="2589" spans="1:8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  <c r="H2589" s="16">
        <f>IF('2016'!E2589 &lt;marathon_analysis_5!$J$4,1,0)</f>
        <v>1</v>
      </c>
    </row>
    <row r="2590" spans="1:8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  <c r="H2590" s="16">
        <f>IF('2016'!E2590 &lt;marathon_analysis_5!$J$4,1,0)</f>
        <v>1</v>
      </c>
    </row>
    <row r="2591" spans="1:8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  <c r="H2591" s="16">
        <f>IF('2016'!E2591 &lt;marathon_analysis_5!$J$4,1,0)</f>
        <v>1</v>
      </c>
    </row>
    <row r="2592" spans="1:8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  <c r="H2592" s="16">
        <f>IF('2016'!E2592 &lt;marathon_analysis_5!$J$4,1,0)</f>
        <v>1</v>
      </c>
    </row>
    <row r="2593" spans="1:8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  <c r="H2593" s="16">
        <f>IF('2016'!E2593 &lt;marathon_analysis_5!$J$4,1,0)</f>
        <v>1</v>
      </c>
    </row>
    <row r="2594" spans="1:8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  <c r="H2594" s="16">
        <f>IF('2016'!E2594 &lt;marathon_analysis_5!$J$4,1,0)</f>
        <v>1</v>
      </c>
    </row>
    <row r="2595" spans="1:8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  <c r="H2595" s="16">
        <f>IF('2016'!E2595 &lt;marathon_analysis_5!$J$4,1,0)</f>
        <v>1</v>
      </c>
    </row>
    <row r="2596" spans="1:8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  <c r="H2596" s="16">
        <f>IF('2016'!E2596 &lt;marathon_analysis_5!$J$4,1,0)</f>
        <v>1</v>
      </c>
    </row>
    <row r="2597" spans="1:8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  <c r="H2597" s="16">
        <f>IF('2016'!E2597 &lt;marathon_analysis_5!$J$4,1,0)</f>
        <v>1</v>
      </c>
    </row>
    <row r="2598" spans="1:8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  <c r="H2598" s="16">
        <f>IF('2016'!E2598 &lt;marathon_analysis_5!$J$4,1,0)</f>
        <v>1</v>
      </c>
    </row>
    <row r="2599" spans="1:8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  <c r="H2599" s="16">
        <f>IF('2016'!E2599 &lt;marathon_analysis_5!$J$4,1,0)</f>
        <v>1</v>
      </c>
    </row>
    <row r="2600" spans="1:8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  <c r="H2600" s="16">
        <f>IF('2016'!E2600 &lt;marathon_analysis_5!$J$4,1,0)</f>
        <v>1</v>
      </c>
    </row>
    <row r="2601" spans="1:8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  <c r="H2601" s="16">
        <f>IF('2016'!E2601 &lt;marathon_analysis_5!$J$4,1,0)</f>
        <v>1</v>
      </c>
    </row>
    <row r="2602" spans="1:8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  <c r="H2602" s="16">
        <f>IF('2016'!E2602 &lt;marathon_analysis_5!$J$4,1,0)</f>
        <v>1</v>
      </c>
    </row>
    <row r="2603" spans="1:8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  <c r="H2603" s="16">
        <f>IF('2016'!E2603 &lt;marathon_analysis_5!$J$4,1,0)</f>
        <v>1</v>
      </c>
    </row>
    <row r="2604" spans="1:8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  <c r="H2604" s="16">
        <f>IF('2016'!E2604 &lt;marathon_analysis_5!$J$4,1,0)</f>
        <v>1</v>
      </c>
    </row>
    <row r="2605" spans="1:8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  <c r="H2605" s="16">
        <f>IF('2016'!E2605 &lt;marathon_analysis_5!$J$4,1,0)</f>
        <v>1</v>
      </c>
    </row>
    <row r="2606" spans="1:8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  <c r="H2606" s="16">
        <f>IF('2016'!E2606 &lt;marathon_analysis_5!$J$4,1,0)</f>
        <v>1</v>
      </c>
    </row>
    <row r="2607" spans="1:8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  <c r="H2607" s="16">
        <f>IF('2016'!E2607 &lt;marathon_analysis_5!$J$4,1,0)</f>
        <v>1</v>
      </c>
    </row>
    <row r="2608" spans="1:8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  <c r="H2608" s="16">
        <f>IF('2016'!E2608 &lt;marathon_analysis_5!$J$4,1,0)</f>
        <v>1</v>
      </c>
    </row>
    <row r="2609" spans="1:8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  <c r="H2609" s="16">
        <f>IF('2016'!E2609 &lt;marathon_analysis_5!$J$4,1,0)</f>
        <v>1</v>
      </c>
    </row>
    <row r="2610" spans="1:8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  <c r="H2610" s="16">
        <f>IF('2016'!E2610 &lt;marathon_analysis_5!$J$4,1,0)</f>
        <v>1</v>
      </c>
    </row>
    <row r="2611" spans="1:8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  <c r="H2611" s="16">
        <f>IF('2016'!E2611 &lt;marathon_analysis_5!$J$4,1,0)</f>
        <v>1</v>
      </c>
    </row>
    <row r="2612" spans="1:8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  <c r="H2612" s="16">
        <f>IF('2016'!E2612 &lt;marathon_analysis_5!$J$4,1,0)</f>
        <v>1</v>
      </c>
    </row>
    <row r="2613" spans="1:8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  <c r="H2613" s="16">
        <f>IF('2016'!E2613 &lt;marathon_analysis_5!$J$4,1,0)</f>
        <v>1</v>
      </c>
    </row>
    <row r="2614" spans="1:8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  <c r="H2614" s="16">
        <f>IF('2016'!E2614 &lt;marathon_analysis_5!$J$4,1,0)</f>
        <v>1</v>
      </c>
    </row>
    <row r="2615" spans="1:8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  <c r="H2615" s="16">
        <f>IF('2016'!E2615 &lt;marathon_analysis_5!$J$4,1,0)</f>
        <v>1</v>
      </c>
    </row>
    <row r="2616" spans="1:8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  <c r="H2616" s="16">
        <f>IF('2016'!E2616 &lt;marathon_analysis_5!$J$4,1,0)</f>
        <v>1</v>
      </c>
    </row>
    <row r="2617" spans="1:8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  <c r="H2617" s="16">
        <f>IF('2016'!E2617 &lt;marathon_analysis_5!$J$4,1,0)</f>
        <v>1</v>
      </c>
    </row>
    <row r="2618" spans="1:8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  <c r="H2618" s="16">
        <f>IF('2016'!E2618 &lt;marathon_analysis_5!$J$4,1,0)</f>
        <v>1</v>
      </c>
    </row>
    <row r="2619" spans="1:8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  <c r="H2619" s="16">
        <f>IF('2016'!E2619 &lt;marathon_analysis_5!$J$4,1,0)</f>
        <v>1</v>
      </c>
    </row>
    <row r="2620" spans="1:8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  <c r="H2620" s="16">
        <f>IF('2016'!E2620 &lt;marathon_analysis_5!$J$4,1,0)</f>
        <v>1</v>
      </c>
    </row>
    <row r="2621" spans="1:8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  <c r="H2621" s="16">
        <f>IF('2016'!E2621 &lt;marathon_analysis_5!$J$4,1,0)</f>
        <v>1</v>
      </c>
    </row>
    <row r="2622" spans="1:8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  <c r="H2622" s="16">
        <f>IF('2016'!E2622 &lt;marathon_analysis_5!$J$4,1,0)</f>
        <v>1</v>
      </c>
    </row>
    <row r="2623" spans="1:8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  <c r="H2623" s="16">
        <f>IF('2016'!E2623 &lt;marathon_analysis_5!$J$4,1,0)</f>
        <v>1</v>
      </c>
    </row>
    <row r="2624" spans="1:8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  <c r="H2624" s="16">
        <f>IF('2016'!E2624 &lt;marathon_analysis_5!$J$4,1,0)</f>
        <v>1</v>
      </c>
    </row>
    <row r="2625" spans="1:8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  <c r="H2625" s="16">
        <f>IF('2016'!E2625 &lt;marathon_analysis_5!$J$4,1,0)</f>
        <v>1</v>
      </c>
    </row>
    <row r="2626" spans="1:8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  <c r="H2626" s="16">
        <f>IF('2016'!E2626 &lt;marathon_analysis_5!$J$4,1,0)</f>
        <v>1</v>
      </c>
    </row>
    <row r="2627" spans="1:8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  <c r="H2627" s="16">
        <f>IF('2016'!E2627 &lt;marathon_analysis_5!$J$4,1,0)</f>
        <v>1</v>
      </c>
    </row>
    <row r="2628" spans="1:8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  <c r="H2628" s="16">
        <f>IF('2016'!E2628 &lt;marathon_analysis_5!$J$4,1,0)</f>
        <v>1</v>
      </c>
    </row>
    <row r="2629" spans="1:8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  <c r="H2629" s="16">
        <f>IF('2016'!E2629 &lt;marathon_analysis_5!$J$4,1,0)</f>
        <v>1</v>
      </c>
    </row>
    <row r="2630" spans="1:8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  <c r="H2630" s="16">
        <f>IF('2016'!E2630 &lt;marathon_analysis_5!$J$4,1,0)</f>
        <v>1</v>
      </c>
    </row>
    <row r="2631" spans="1:8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  <c r="H2631" s="16">
        <f>IF('2016'!E2631 &lt;marathon_analysis_5!$J$4,1,0)</f>
        <v>1</v>
      </c>
    </row>
    <row r="2632" spans="1:8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  <c r="H2632" s="16">
        <f>IF('2016'!E2632 &lt;marathon_analysis_5!$J$4,1,0)</f>
        <v>1</v>
      </c>
    </row>
    <row r="2633" spans="1:8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  <c r="H2633" s="16">
        <f>IF('2016'!E2633 &lt;marathon_analysis_5!$J$4,1,0)</f>
        <v>1</v>
      </c>
    </row>
    <row r="2634" spans="1:8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  <c r="H2634" s="16">
        <f>IF('2016'!E2634 &lt;marathon_analysis_5!$J$4,1,0)</f>
        <v>1</v>
      </c>
    </row>
    <row r="2635" spans="1:8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  <c r="H2635" s="16">
        <f>IF('2016'!E2635 &lt;marathon_analysis_5!$J$4,1,0)</f>
        <v>1</v>
      </c>
    </row>
    <row r="2636" spans="1:8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  <c r="H2636" s="16">
        <f>IF('2016'!E2636 &lt;marathon_analysis_5!$J$4,1,0)</f>
        <v>1</v>
      </c>
    </row>
    <row r="2637" spans="1:8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  <c r="H2637" s="16">
        <f>IF('2016'!E2637 &lt;marathon_analysis_5!$J$4,1,0)</f>
        <v>1</v>
      </c>
    </row>
    <row r="2638" spans="1:8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  <c r="H2638" s="16">
        <f>IF('2016'!E2638 &lt;marathon_analysis_5!$J$4,1,0)</f>
        <v>1</v>
      </c>
    </row>
    <row r="2639" spans="1:8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  <c r="H2639" s="16">
        <f>IF('2016'!E2639 &lt;marathon_analysis_5!$J$4,1,0)</f>
        <v>1</v>
      </c>
    </row>
    <row r="2640" spans="1:8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  <c r="H2640" s="16">
        <f>IF('2016'!E2640 &lt;marathon_analysis_5!$J$4,1,0)</f>
        <v>1</v>
      </c>
    </row>
    <row r="2641" spans="1:8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  <c r="H2641" s="16">
        <f>IF('2016'!E2641 &lt;marathon_analysis_5!$J$4,1,0)</f>
        <v>1</v>
      </c>
    </row>
    <row r="2642" spans="1:8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  <c r="H2642" s="16">
        <f>IF('2016'!E2642 &lt;marathon_analysis_5!$J$4,1,0)</f>
        <v>1</v>
      </c>
    </row>
    <row r="2643" spans="1:8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  <c r="H2643" s="16">
        <f>IF('2016'!E2643 &lt;marathon_analysis_5!$J$4,1,0)</f>
        <v>1</v>
      </c>
    </row>
    <row r="2644" spans="1:8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  <c r="H2644" s="16">
        <f>IF('2016'!E2644 &lt;marathon_analysis_5!$J$4,1,0)</f>
        <v>1</v>
      </c>
    </row>
    <row r="2645" spans="1:8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  <c r="H2645" s="16">
        <f>IF('2016'!E2645 &lt;marathon_analysis_5!$J$4,1,0)</f>
        <v>1</v>
      </c>
    </row>
    <row r="2646" spans="1:8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  <c r="H2646" s="16">
        <f>IF('2016'!E2646 &lt;marathon_analysis_5!$J$4,1,0)</f>
        <v>1</v>
      </c>
    </row>
    <row r="2647" spans="1:8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  <c r="H2647" s="16">
        <f>IF('2016'!E2647 &lt;marathon_analysis_5!$J$4,1,0)</f>
        <v>1</v>
      </c>
    </row>
    <row r="2648" spans="1:8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  <c r="H2648" s="16">
        <f>IF('2016'!E2648 &lt;marathon_analysis_5!$J$4,1,0)</f>
        <v>1</v>
      </c>
    </row>
    <row r="2649" spans="1:8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  <c r="H2649" s="16">
        <f>IF('2016'!E2649 &lt;marathon_analysis_5!$J$4,1,0)</f>
        <v>1</v>
      </c>
    </row>
    <row r="2650" spans="1:8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  <c r="H2650" s="16">
        <f>IF('2016'!E2650 &lt;marathon_analysis_5!$J$4,1,0)</f>
        <v>1</v>
      </c>
    </row>
    <row r="2651" spans="1:8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  <c r="H2651" s="16">
        <f>IF('2016'!E2651 &lt;marathon_analysis_5!$J$4,1,0)</f>
        <v>1</v>
      </c>
    </row>
    <row r="2652" spans="1:8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  <c r="H2652" s="16">
        <f>IF('2016'!E2652 &lt;marathon_analysis_5!$J$4,1,0)</f>
        <v>1</v>
      </c>
    </row>
    <row r="2653" spans="1:8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  <c r="H2653" s="16">
        <f>IF('2016'!E2653 &lt;marathon_analysis_5!$J$4,1,0)</f>
        <v>1</v>
      </c>
    </row>
    <row r="2654" spans="1:8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  <c r="H2654" s="16">
        <f>IF('2016'!E2654 &lt;marathon_analysis_5!$J$4,1,0)</f>
        <v>1</v>
      </c>
    </row>
    <row r="2655" spans="1:8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  <c r="H2655" s="16">
        <f>IF('2016'!E2655 &lt;marathon_analysis_5!$J$4,1,0)</f>
        <v>1</v>
      </c>
    </row>
    <row r="2656" spans="1:8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  <c r="H2656" s="16">
        <f>IF('2016'!E2656 &lt;marathon_analysis_5!$J$4,1,0)</f>
        <v>1</v>
      </c>
    </row>
    <row r="2657" spans="1:8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  <c r="H2657" s="16">
        <f>IF('2016'!E2657 &lt;marathon_analysis_5!$J$4,1,0)</f>
        <v>1</v>
      </c>
    </row>
    <row r="2658" spans="1:8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  <c r="H2658" s="16">
        <f>IF('2016'!E2658 &lt;marathon_analysis_5!$J$4,1,0)</f>
        <v>1</v>
      </c>
    </row>
    <row r="2659" spans="1:8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  <c r="H2659" s="16">
        <f>IF('2016'!E2659 &lt;marathon_analysis_5!$J$4,1,0)</f>
        <v>1</v>
      </c>
    </row>
    <row r="2660" spans="1:8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  <c r="H2660" s="16">
        <f>IF('2016'!E2660 &lt;marathon_analysis_5!$J$4,1,0)</f>
        <v>1</v>
      </c>
    </row>
    <row r="2661" spans="1:8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  <c r="H2661" s="16">
        <f>IF('2016'!E2661 &lt;marathon_analysis_5!$J$4,1,0)</f>
        <v>1</v>
      </c>
    </row>
    <row r="2662" spans="1:8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  <c r="H2662" s="16">
        <f>IF('2016'!E2662 &lt;marathon_analysis_5!$J$4,1,0)</f>
        <v>1</v>
      </c>
    </row>
    <row r="2663" spans="1:8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  <c r="H2663" s="16">
        <f>IF('2016'!E2663 &lt;marathon_analysis_5!$J$4,1,0)</f>
        <v>1</v>
      </c>
    </row>
    <row r="2664" spans="1:8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  <c r="H2664" s="16">
        <f>IF('2016'!E2664 &lt;marathon_analysis_5!$J$4,1,0)</f>
        <v>1</v>
      </c>
    </row>
    <row r="2665" spans="1:8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  <c r="H2665" s="16">
        <f>IF('2016'!E2665 &lt;marathon_analysis_5!$J$4,1,0)</f>
        <v>1</v>
      </c>
    </row>
    <row r="2666" spans="1:8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  <c r="H2666" s="16">
        <f>IF('2016'!E2666 &lt;marathon_analysis_5!$J$4,1,0)</f>
        <v>1</v>
      </c>
    </row>
    <row r="2667" spans="1:8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  <c r="H2667" s="16">
        <f>IF('2016'!E2667 &lt;marathon_analysis_5!$J$4,1,0)</f>
        <v>1</v>
      </c>
    </row>
    <row r="2668" spans="1:8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  <c r="H2668" s="16">
        <f>IF('2016'!E2668 &lt;marathon_analysis_5!$J$4,1,0)</f>
        <v>1</v>
      </c>
    </row>
    <row r="2669" spans="1:8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  <c r="H2669" s="16">
        <f>IF('2016'!E2669 &lt;marathon_analysis_5!$J$4,1,0)</f>
        <v>1</v>
      </c>
    </row>
    <row r="2670" spans="1:8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  <c r="H2670" s="16">
        <f>IF('2016'!E2670 &lt;marathon_analysis_5!$J$4,1,0)</f>
        <v>1</v>
      </c>
    </row>
    <row r="2671" spans="1:8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  <c r="H2671" s="16">
        <f>IF('2016'!E2671 &lt;marathon_analysis_5!$J$4,1,0)</f>
        <v>1</v>
      </c>
    </row>
    <row r="2672" spans="1:8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  <c r="H2672" s="16">
        <f>IF('2016'!E2672 &lt;marathon_analysis_5!$J$4,1,0)</f>
        <v>1</v>
      </c>
    </row>
    <row r="2673" spans="1:8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  <c r="H2673" s="16">
        <f>IF('2016'!E2673 &lt;marathon_analysis_5!$J$4,1,0)</f>
        <v>1</v>
      </c>
    </row>
    <row r="2674" spans="1:8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  <c r="H2674" s="16">
        <f>IF('2016'!E2674 &lt;marathon_analysis_5!$J$4,1,0)</f>
        <v>1</v>
      </c>
    </row>
    <row r="2675" spans="1:8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  <c r="H2675" s="16">
        <f>IF('2016'!E2675 &lt;marathon_analysis_5!$J$4,1,0)</f>
        <v>1</v>
      </c>
    </row>
    <row r="2676" spans="1:8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  <c r="H2676" s="16">
        <f>IF('2016'!E2676 &lt;marathon_analysis_5!$J$4,1,0)</f>
        <v>1</v>
      </c>
    </row>
    <row r="2677" spans="1:8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  <c r="H2677" s="16">
        <f>IF('2016'!E2677 &lt;marathon_analysis_5!$J$4,1,0)</f>
        <v>1</v>
      </c>
    </row>
    <row r="2678" spans="1:8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  <c r="H2678" s="16">
        <f>IF('2016'!E2678 &lt;marathon_analysis_5!$J$4,1,0)</f>
        <v>1</v>
      </c>
    </row>
    <row r="2679" spans="1:8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  <c r="H2679" s="16">
        <f>IF('2016'!E2679 &lt;marathon_analysis_5!$J$4,1,0)</f>
        <v>1</v>
      </c>
    </row>
    <row r="2680" spans="1:8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  <c r="H2680" s="16">
        <f>IF('2016'!E2680 &lt;marathon_analysis_5!$J$4,1,0)</f>
        <v>1</v>
      </c>
    </row>
    <row r="2681" spans="1:8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  <c r="H2681" s="16">
        <f>IF('2016'!E2681 &lt;marathon_analysis_5!$J$4,1,0)</f>
        <v>1</v>
      </c>
    </row>
    <row r="2682" spans="1:8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  <c r="H2682" s="16">
        <f>IF('2016'!E2682 &lt;marathon_analysis_5!$J$4,1,0)</f>
        <v>1</v>
      </c>
    </row>
    <row r="2683" spans="1:8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  <c r="H2683" s="16">
        <f>IF('2016'!E2683 &lt;marathon_analysis_5!$J$4,1,0)</f>
        <v>1</v>
      </c>
    </row>
    <row r="2684" spans="1:8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  <c r="H2684" s="16">
        <f>IF('2016'!E2684 &lt;marathon_analysis_5!$J$4,1,0)</f>
        <v>1</v>
      </c>
    </row>
    <row r="2685" spans="1:8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  <c r="H2685" s="16">
        <f>IF('2016'!E2685 &lt;marathon_analysis_5!$J$4,1,0)</f>
        <v>1</v>
      </c>
    </row>
    <row r="2686" spans="1:8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  <c r="H2686" s="16">
        <f>IF('2016'!E2686 &lt;marathon_analysis_5!$J$4,1,0)</f>
        <v>1</v>
      </c>
    </row>
    <row r="2687" spans="1:8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  <c r="H2687" s="16">
        <f>IF('2016'!E2687 &lt;marathon_analysis_5!$J$4,1,0)</f>
        <v>1</v>
      </c>
    </row>
    <row r="2688" spans="1:8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  <c r="H2688" s="16">
        <f>IF('2016'!E2688 &lt;marathon_analysis_5!$J$4,1,0)</f>
        <v>1</v>
      </c>
    </row>
    <row r="2689" spans="1:8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  <c r="H2689" s="16">
        <f>IF('2016'!E2689 &lt;marathon_analysis_5!$J$4,1,0)</f>
        <v>1</v>
      </c>
    </row>
    <row r="2690" spans="1:8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  <c r="H2690" s="16">
        <f>IF('2016'!E2690 &lt;marathon_analysis_5!$J$4,1,0)</f>
        <v>1</v>
      </c>
    </row>
    <row r="2691" spans="1:8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  <c r="H2691" s="16">
        <f>IF('2016'!E2691 &lt;marathon_analysis_5!$J$4,1,0)</f>
        <v>1</v>
      </c>
    </row>
    <row r="2692" spans="1:8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  <c r="H2692" s="16">
        <f>IF('2016'!E2692 &lt;marathon_analysis_5!$J$4,1,0)</f>
        <v>1</v>
      </c>
    </row>
    <row r="2693" spans="1:8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  <c r="H2693" s="16">
        <f>IF('2016'!E2693 &lt;marathon_analysis_5!$J$4,1,0)</f>
        <v>1</v>
      </c>
    </row>
    <row r="2694" spans="1:8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  <c r="H2694" s="16">
        <f>IF('2016'!E2694 &lt;marathon_analysis_5!$J$4,1,0)</f>
        <v>1</v>
      </c>
    </row>
    <row r="2695" spans="1:8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  <c r="H2695" s="16">
        <f>IF('2016'!E2695 &lt;marathon_analysis_5!$J$4,1,0)</f>
        <v>1</v>
      </c>
    </row>
    <row r="2696" spans="1:8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  <c r="H2696" s="16">
        <f>IF('2016'!E2696 &lt;marathon_analysis_5!$J$4,1,0)</f>
        <v>1</v>
      </c>
    </row>
    <row r="2697" spans="1:8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  <c r="H2697" s="16">
        <f>IF('2016'!E2697 &lt;marathon_analysis_5!$J$4,1,0)</f>
        <v>1</v>
      </c>
    </row>
    <row r="2698" spans="1:8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  <c r="H2698" s="16">
        <f>IF('2016'!E2698 &lt;marathon_analysis_5!$J$4,1,0)</f>
        <v>1</v>
      </c>
    </row>
    <row r="2699" spans="1:8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  <c r="H2699" s="16">
        <f>IF('2016'!E2699 &lt;marathon_analysis_5!$J$4,1,0)</f>
        <v>1</v>
      </c>
    </row>
    <row r="2700" spans="1:8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  <c r="H2700" s="16">
        <f>IF('2016'!E2700 &lt;marathon_analysis_5!$J$4,1,0)</f>
        <v>1</v>
      </c>
    </row>
    <row r="2701" spans="1:8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  <c r="H2701" s="16">
        <f>IF('2016'!E2701 &lt;marathon_analysis_5!$J$4,1,0)</f>
        <v>1</v>
      </c>
    </row>
    <row r="2702" spans="1:8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  <c r="H2702" s="16">
        <f>IF('2016'!E2702 &lt;marathon_analysis_5!$J$4,1,0)</f>
        <v>1</v>
      </c>
    </row>
    <row r="2703" spans="1:8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  <c r="H2703" s="16">
        <f>IF('2016'!E2703 &lt;marathon_analysis_5!$J$4,1,0)</f>
        <v>1</v>
      </c>
    </row>
    <row r="2704" spans="1:8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  <c r="H2704" s="16">
        <f>IF('2016'!E2704 &lt;marathon_analysis_5!$J$4,1,0)</f>
        <v>1</v>
      </c>
    </row>
    <row r="2705" spans="1:8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  <c r="H2705" s="16">
        <f>IF('2016'!E2705 &lt;marathon_analysis_5!$J$4,1,0)</f>
        <v>1</v>
      </c>
    </row>
    <row r="2706" spans="1:8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  <c r="H2706" s="16">
        <f>IF('2016'!E2706 &lt;marathon_analysis_5!$J$4,1,0)</f>
        <v>1</v>
      </c>
    </row>
    <row r="2707" spans="1:8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  <c r="H2707" s="16">
        <f>IF('2016'!E2707 &lt;marathon_analysis_5!$J$4,1,0)</f>
        <v>1</v>
      </c>
    </row>
    <row r="2708" spans="1:8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  <c r="H2708" s="16">
        <f>IF('2016'!E2708 &lt;marathon_analysis_5!$J$4,1,0)</f>
        <v>1</v>
      </c>
    </row>
    <row r="2709" spans="1:8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  <c r="H2709" s="16">
        <f>IF('2016'!E2709 &lt;marathon_analysis_5!$J$4,1,0)</f>
        <v>1</v>
      </c>
    </row>
    <row r="2710" spans="1:8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  <c r="H2710" s="16">
        <f>IF('2016'!E2710 &lt;marathon_analysis_5!$J$4,1,0)</f>
        <v>1</v>
      </c>
    </row>
    <row r="2711" spans="1:8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  <c r="H2711" s="16">
        <f>IF('2016'!E2711 &lt;marathon_analysis_5!$J$4,1,0)</f>
        <v>1</v>
      </c>
    </row>
    <row r="2712" spans="1:8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  <c r="H2712" s="16">
        <f>IF('2016'!E2712 &lt;marathon_analysis_5!$J$4,1,0)</f>
        <v>1</v>
      </c>
    </row>
    <row r="2713" spans="1:8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  <c r="H2713" s="16">
        <f>IF('2016'!E2713 &lt;marathon_analysis_5!$J$4,1,0)</f>
        <v>1</v>
      </c>
    </row>
    <row r="2714" spans="1:8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  <c r="H2714" s="16">
        <f>IF('2016'!E2714 &lt;marathon_analysis_5!$J$4,1,0)</f>
        <v>1</v>
      </c>
    </row>
    <row r="2715" spans="1:8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  <c r="H2715" s="16">
        <f>IF('2016'!E2715 &lt;marathon_analysis_5!$J$4,1,0)</f>
        <v>1</v>
      </c>
    </row>
    <row r="2716" spans="1:8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  <c r="H2716" s="16">
        <f>IF('2016'!E2716 &lt;marathon_analysis_5!$J$4,1,0)</f>
        <v>1</v>
      </c>
    </row>
    <row r="2717" spans="1:8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  <c r="H2717" s="16">
        <f>IF('2016'!E2717 &lt;marathon_analysis_5!$J$4,1,0)</f>
        <v>1</v>
      </c>
    </row>
    <row r="2718" spans="1:8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  <c r="H2718" s="16">
        <f>IF('2016'!E2718 &lt;marathon_analysis_5!$J$4,1,0)</f>
        <v>1</v>
      </c>
    </row>
    <row r="2719" spans="1:8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  <c r="H2719" s="16">
        <f>IF('2016'!E2719 &lt;marathon_analysis_5!$J$4,1,0)</f>
        <v>1</v>
      </c>
    </row>
    <row r="2720" spans="1:8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  <c r="H2720" s="16">
        <f>IF('2016'!E2720 &lt;marathon_analysis_5!$J$4,1,0)</f>
        <v>1</v>
      </c>
    </row>
    <row r="2721" spans="1:8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  <c r="H2721" s="16">
        <f>IF('2016'!E2721 &lt;marathon_analysis_5!$J$4,1,0)</f>
        <v>1</v>
      </c>
    </row>
    <row r="2722" spans="1:8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  <c r="H2722" s="16">
        <f>IF('2016'!E2722 &lt;marathon_analysis_5!$J$4,1,0)</f>
        <v>1</v>
      </c>
    </row>
    <row r="2723" spans="1:8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  <c r="H2723" s="16">
        <f>IF('2016'!E2723 &lt;marathon_analysis_5!$J$4,1,0)</f>
        <v>1</v>
      </c>
    </row>
    <row r="2724" spans="1:8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  <c r="H2724" s="16">
        <f>IF('2016'!E2724 &lt;marathon_analysis_5!$J$4,1,0)</f>
        <v>1</v>
      </c>
    </row>
    <row r="2725" spans="1:8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  <c r="H2725" s="16">
        <f>IF('2016'!E2725 &lt;marathon_analysis_5!$J$4,1,0)</f>
        <v>1</v>
      </c>
    </row>
    <row r="2726" spans="1:8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  <c r="H2726" s="16">
        <f>IF('2016'!E2726 &lt;marathon_analysis_5!$J$4,1,0)</f>
        <v>1</v>
      </c>
    </row>
    <row r="2727" spans="1:8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  <c r="H2727" s="16">
        <f>IF('2016'!E2727 &lt;marathon_analysis_5!$J$4,1,0)</f>
        <v>1</v>
      </c>
    </row>
    <row r="2728" spans="1:8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  <c r="H2728" s="16">
        <f>IF('2016'!E2728 &lt;marathon_analysis_5!$J$4,1,0)</f>
        <v>1</v>
      </c>
    </row>
    <row r="2729" spans="1:8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  <c r="H2729" s="16">
        <f>IF('2016'!E2729 &lt;marathon_analysis_5!$J$4,1,0)</f>
        <v>1</v>
      </c>
    </row>
    <row r="2730" spans="1:8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  <c r="H2730" s="16">
        <f>IF('2016'!E2730 &lt;marathon_analysis_5!$J$4,1,0)</f>
        <v>1</v>
      </c>
    </row>
    <row r="2731" spans="1:8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  <c r="H2731" s="16">
        <f>IF('2016'!E2731 &lt;marathon_analysis_5!$J$4,1,0)</f>
        <v>1</v>
      </c>
    </row>
    <row r="2732" spans="1:8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  <c r="H2732" s="16">
        <f>IF('2016'!E2732 &lt;marathon_analysis_5!$J$4,1,0)</f>
        <v>1</v>
      </c>
    </row>
    <row r="2733" spans="1:8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  <c r="H2733" s="16">
        <f>IF('2016'!E2733 &lt;marathon_analysis_5!$J$4,1,0)</f>
        <v>1</v>
      </c>
    </row>
    <row r="2734" spans="1:8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  <c r="H2734" s="16">
        <f>IF('2016'!E2734 &lt;marathon_analysis_5!$J$4,1,0)</f>
        <v>1</v>
      </c>
    </row>
    <row r="2735" spans="1:8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  <c r="H2735" s="16">
        <f>IF('2016'!E2735 &lt;marathon_analysis_5!$J$4,1,0)</f>
        <v>1</v>
      </c>
    </row>
    <row r="2736" spans="1:8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  <c r="H2736" s="16">
        <f>IF('2016'!E2736 &lt;marathon_analysis_5!$J$4,1,0)</f>
        <v>1</v>
      </c>
    </row>
    <row r="2737" spans="1:8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  <c r="H2737" s="16">
        <f>IF('2016'!E2737 &lt;marathon_analysis_5!$J$4,1,0)</f>
        <v>1</v>
      </c>
    </row>
    <row r="2738" spans="1:8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  <c r="H2738" s="16">
        <f>IF('2016'!E2738 &lt;marathon_analysis_5!$J$4,1,0)</f>
        <v>1</v>
      </c>
    </row>
    <row r="2739" spans="1:8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  <c r="H2739" s="16">
        <f>IF('2016'!E2739 &lt;marathon_analysis_5!$J$4,1,0)</f>
        <v>1</v>
      </c>
    </row>
    <row r="2740" spans="1:8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  <c r="H2740" s="16">
        <f>IF('2016'!E2740 &lt;marathon_analysis_5!$J$4,1,0)</f>
        <v>1</v>
      </c>
    </row>
    <row r="2741" spans="1:8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  <c r="H2741" s="16">
        <f>IF('2016'!E2741 &lt;marathon_analysis_5!$J$4,1,0)</f>
        <v>1</v>
      </c>
    </row>
    <row r="2742" spans="1:8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  <c r="H2742" s="16">
        <f>IF('2016'!E2742 &lt;marathon_analysis_5!$J$4,1,0)</f>
        <v>1</v>
      </c>
    </row>
    <row r="2743" spans="1:8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  <c r="H2743" s="16">
        <f>IF('2016'!E2743 &lt;marathon_analysis_5!$J$4,1,0)</f>
        <v>1</v>
      </c>
    </row>
    <row r="2744" spans="1:8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  <c r="H2744" s="16">
        <f>IF('2016'!E2744 &lt;marathon_analysis_5!$J$4,1,0)</f>
        <v>1</v>
      </c>
    </row>
    <row r="2745" spans="1:8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  <c r="H2745" s="16">
        <f>IF('2016'!E2745 &lt;marathon_analysis_5!$J$4,1,0)</f>
        <v>1</v>
      </c>
    </row>
    <row r="2746" spans="1:8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  <c r="H2746" s="16">
        <f>IF('2016'!E2746 &lt;marathon_analysis_5!$J$4,1,0)</f>
        <v>1</v>
      </c>
    </row>
    <row r="2747" spans="1:8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  <c r="H2747" s="16">
        <f>IF('2016'!E2747 &lt;marathon_analysis_5!$J$4,1,0)</f>
        <v>1</v>
      </c>
    </row>
    <row r="2748" spans="1:8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  <c r="H2748" s="16">
        <f>IF('2016'!E2748 &lt;marathon_analysis_5!$J$4,1,0)</f>
        <v>1</v>
      </c>
    </row>
    <row r="2749" spans="1:8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  <c r="H2749" s="16">
        <f>IF('2016'!E2749 &lt;marathon_analysis_5!$J$4,1,0)</f>
        <v>1</v>
      </c>
    </row>
    <row r="2750" spans="1:8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  <c r="H2750" s="16">
        <f>IF('2016'!E2750 &lt;marathon_analysis_5!$J$4,1,0)</f>
        <v>1</v>
      </c>
    </row>
    <row r="2751" spans="1:8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  <c r="H2751" s="16">
        <f>IF('2016'!E2751 &lt;marathon_analysis_5!$J$4,1,0)</f>
        <v>1</v>
      </c>
    </row>
    <row r="2752" spans="1:8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  <c r="H2752" s="16">
        <f>IF('2016'!E2752 &lt;marathon_analysis_5!$J$4,1,0)</f>
        <v>1</v>
      </c>
    </row>
    <row r="2753" spans="1:8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  <c r="H2753" s="16">
        <f>IF('2016'!E2753 &lt;marathon_analysis_5!$J$4,1,0)</f>
        <v>1</v>
      </c>
    </row>
    <row r="2754" spans="1:8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  <c r="H2754" s="16">
        <f>IF('2016'!E2754 &lt;marathon_analysis_5!$J$4,1,0)</f>
        <v>1</v>
      </c>
    </row>
    <row r="2755" spans="1:8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  <c r="H2755" s="16">
        <f>IF('2016'!E2755 &lt;marathon_analysis_5!$J$4,1,0)</f>
        <v>1</v>
      </c>
    </row>
    <row r="2756" spans="1:8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  <c r="H2756" s="16">
        <f>IF('2016'!E2756 &lt;marathon_analysis_5!$J$4,1,0)</f>
        <v>1</v>
      </c>
    </row>
    <row r="2757" spans="1:8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  <c r="H2757" s="16">
        <f>IF('2016'!E2757 &lt;marathon_analysis_5!$J$4,1,0)</f>
        <v>1</v>
      </c>
    </row>
    <row r="2758" spans="1:8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  <c r="H2758" s="16">
        <f>IF('2016'!E2758 &lt;marathon_analysis_5!$J$4,1,0)</f>
        <v>1</v>
      </c>
    </row>
    <row r="2759" spans="1:8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  <c r="H2759" s="16">
        <f>IF('2016'!E2759 &lt;marathon_analysis_5!$J$4,1,0)</f>
        <v>1</v>
      </c>
    </row>
    <row r="2760" spans="1:8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  <c r="H2760" s="16">
        <f>IF('2016'!E2760 &lt;marathon_analysis_5!$J$4,1,0)</f>
        <v>1</v>
      </c>
    </row>
    <row r="2761" spans="1:8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  <c r="H2761" s="16">
        <f>IF('2016'!E2761 &lt;marathon_analysis_5!$J$4,1,0)</f>
        <v>1</v>
      </c>
    </row>
    <row r="2762" spans="1:8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  <c r="H2762" s="16">
        <f>IF('2016'!E2762 &lt;marathon_analysis_5!$J$4,1,0)</f>
        <v>1</v>
      </c>
    </row>
    <row r="2763" spans="1:8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  <c r="H2763" s="16">
        <f>IF('2016'!E2763 &lt;marathon_analysis_5!$J$4,1,0)</f>
        <v>1</v>
      </c>
    </row>
    <row r="2764" spans="1:8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  <c r="H2764" s="16">
        <f>IF('2016'!E2764 &lt;marathon_analysis_5!$J$4,1,0)</f>
        <v>1</v>
      </c>
    </row>
    <row r="2765" spans="1:8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  <c r="H2765" s="16">
        <f>IF('2016'!E2765 &lt;marathon_analysis_5!$J$4,1,0)</f>
        <v>1</v>
      </c>
    </row>
    <row r="2766" spans="1:8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  <c r="H2766" s="16">
        <f>IF('2016'!E2766 &lt;marathon_analysis_5!$J$4,1,0)</f>
        <v>1</v>
      </c>
    </row>
    <row r="2767" spans="1:8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  <c r="H2767" s="16">
        <f>IF('2016'!E2767 &lt;marathon_analysis_5!$J$4,1,0)</f>
        <v>1</v>
      </c>
    </row>
    <row r="2768" spans="1:8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  <c r="H2768" s="16">
        <f>IF('2016'!E2768 &lt;marathon_analysis_5!$J$4,1,0)</f>
        <v>1</v>
      </c>
    </row>
    <row r="2769" spans="1:8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  <c r="H2769" s="16">
        <f>IF('2016'!E2769 &lt;marathon_analysis_5!$J$4,1,0)</f>
        <v>1</v>
      </c>
    </row>
    <row r="2770" spans="1:8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  <c r="H2770" s="16">
        <f>IF('2016'!E2770 &lt;marathon_analysis_5!$J$4,1,0)</f>
        <v>1</v>
      </c>
    </row>
    <row r="2771" spans="1:8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  <c r="H2771" s="16">
        <f>IF('2016'!E2771 &lt;marathon_analysis_5!$J$4,1,0)</f>
        <v>1</v>
      </c>
    </row>
    <row r="2772" spans="1:8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  <c r="H2772" s="16">
        <f>IF('2016'!E2772 &lt;marathon_analysis_5!$J$4,1,0)</f>
        <v>1</v>
      </c>
    </row>
    <row r="2773" spans="1:8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  <c r="H2773" s="16">
        <f>IF('2016'!E2773 &lt;marathon_analysis_5!$J$4,1,0)</f>
        <v>1</v>
      </c>
    </row>
    <row r="2774" spans="1:8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  <c r="H2774" s="16">
        <f>IF('2016'!E2774 &lt;marathon_analysis_5!$J$4,1,0)</f>
        <v>1</v>
      </c>
    </row>
    <row r="2775" spans="1:8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  <c r="H2775" s="16">
        <f>IF('2016'!E2775 &lt;marathon_analysis_5!$J$4,1,0)</f>
        <v>1</v>
      </c>
    </row>
    <row r="2776" spans="1:8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  <c r="H2776" s="16">
        <f>IF('2016'!E2776 &lt;marathon_analysis_5!$J$4,1,0)</f>
        <v>1</v>
      </c>
    </row>
    <row r="2777" spans="1:8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  <c r="H2777" s="16">
        <f>IF('2016'!E2777 &lt;marathon_analysis_5!$J$4,1,0)</f>
        <v>1</v>
      </c>
    </row>
    <row r="2778" spans="1:8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  <c r="H2778" s="16">
        <f>IF('2016'!E2778 &lt;marathon_analysis_5!$J$4,1,0)</f>
        <v>1</v>
      </c>
    </row>
    <row r="2779" spans="1:8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  <c r="H2779" s="16">
        <f>IF('2016'!E2779 &lt;marathon_analysis_5!$J$4,1,0)</f>
        <v>1</v>
      </c>
    </row>
    <row r="2780" spans="1:8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  <c r="H2780" s="16">
        <f>IF('2016'!E2780 &lt;marathon_analysis_5!$J$4,1,0)</f>
        <v>1</v>
      </c>
    </row>
    <row r="2781" spans="1:8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  <c r="H2781" s="16">
        <f>IF('2016'!E2781 &lt;marathon_analysis_5!$J$4,1,0)</f>
        <v>1</v>
      </c>
    </row>
    <row r="2782" spans="1:8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  <c r="H2782" s="16">
        <f>IF('2016'!E2782 &lt;marathon_analysis_5!$J$4,1,0)</f>
        <v>1</v>
      </c>
    </row>
    <row r="2783" spans="1:8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  <c r="H2783" s="16">
        <f>IF('2016'!E2783 &lt;marathon_analysis_5!$J$4,1,0)</f>
        <v>1</v>
      </c>
    </row>
    <row r="2784" spans="1:8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  <c r="H2784" s="16">
        <f>IF('2016'!E2784 &lt;marathon_analysis_5!$J$4,1,0)</f>
        <v>1</v>
      </c>
    </row>
    <row r="2785" spans="1:8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  <c r="H2785" s="16">
        <f>IF('2016'!E2785 &lt;marathon_analysis_5!$J$4,1,0)</f>
        <v>1</v>
      </c>
    </row>
    <row r="2786" spans="1:8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  <c r="H2786" s="16">
        <f>IF('2016'!E2786 &lt;marathon_analysis_5!$J$4,1,0)</f>
        <v>1</v>
      </c>
    </row>
    <row r="2787" spans="1:8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  <c r="H2787" s="16">
        <f>IF('2016'!E2787 &lt;marathon_analysis_5!$J$4,1,0)</f>
        <v>1</v>
      </c>
    </row>
    <row r="2788" spans="1:8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  <c r="H2788" s="16">
        <f>IF('2016'!E2788 &lt;marathon_analysis_5!$J$4,1,0)</f>
        <v>1</v>
      </c>
    </row>
    <row r="2789" spans="1:8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  <c r="H2789" s="16">
        <f>IF('2016'!E2789 &lt;marathon_analysis_5!$J$4,1,0)</f>
        <v>1</v>
      </c>
    </row>
    <row r="2790" spans="1:8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  <c r="H2790" s="16">
        <f>IF('2016'!E2790 &lt;marathon_analysis_5!$J$4,1,0)</f>
        <v>1</v>
      </c>
    </row>
    <row r="2791" spans="1:8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  <c r="H2791" s="16">
        <f>IF('2016'!E2791 &lt;marathon_analysis_5!$J$4,1,0)</f>
        <v>1</v>
      </c>
    </row>
    <row r="2792" spans="1:8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  <c r="H2792" s="16">
        <f>IF('2016'!E2792 &lt;marathon_analysis_5!$J$4,1,0)</f>
        <v>1</v>
      </c>
    </row>
    <row r="2793" spans="1:8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  <c r="H2793" s="16">
        <f>IF('2016'!E2793 &lt;marathon_analysis_5!$J$4,1,0)</f>
        <v>1</v>
      </c>
    </row>
    <row r="2794" spans="1:8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  <c r="H2794" s="16">
        <f>IF('2016'!E2794 &lt;marathon_analysis_5!$J$4,1,0)</f>
        <v>1</v>
      </c>
    </row>
    <row r="2795" spans="1:8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  <c r="H2795" s="16">
        <f>IF('2016'!E2795 &lt;marathon_analysis_5!$J$4,1,0)</f>
        <v>1</v>
      </c>
    </row>
    <row r="2796" spans="1:8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  <c r="H2796" s="16">
        <f>IF('2016'!E2796 &lt;marathon_analysis_5!$J$4,1,0)</f>
        <v>1</v>
      </c>
    </row>
    <row r="2797" spans="1:8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  <c r="H2797" s="16">
        <f>IF('2016'!E2797 &lt;marathon_analysis_5!$J$4,1,0)</f>
        <v>1</v>
      </c>
    </row>
    <row r="2798" spans="1:8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  <c r="H2798" s="16">
        <f>IF('2016'!E2798 &lt;marathon_analysis_5!$J$4,1,0)</f>
        <v>1</v>
      </c>
    </row>
    <row r="2799" spans="1:8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  <c r="H2799" s="16">
        <f>IF('2016'!E2799 &lt;marathon_analysis_5!$J$4,1,0)</f>
        <v>1</v>
      </c>
    </row>
    <row r="2800" spans="1:8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  <c r="H2800" s="16">
        <f>IF('2016'!E2800 &lt;marathon_analysis_5!$J$4,1,0)</f>
        <v>1</v>
      </c>
    </row>
    <row r="2801" spans="1:8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  <c r="H2801" s="16">
        <f>IF('2016'!E2801 &lt;marathon_analysis_5!$J$4,1,0)</f>
        <v>1</v>
      </c>
    </row>
    <row r="2802" spans="1:8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  <c r="H2802" s="16">
        <f>IF('2016'!E2802 &lt;marathon_analysis_5!$J$4,1,0)</f>
        <v>1</v>
      </c>
    </row>
    <row r="2803" spans="1:8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  <c r="H2803" s="16">
        <f>IF('2016'!E2803 &lt;marathon_analysis_5!$J$4,1,0)</f>
        <v>1</v>
      </c>
    </row>
    <row r="2804" spans="1:8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  <c r="H2804" s="16">
        <f>IF('2016'!E2804 &lt;marathon_analysis_5!$J$4,1,0)</f>
        <v>1</v>
      </c>
    </row>
    <row r="2805" spans="1:8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  <c r="H2805" s="16">
        <f>IF('2016'!E2805 &lt;marathon_analysis_5!$J$4,1,0)</f>
        <v>1</v>
      </c>
    </row>
    <row r="2806" spans="1:8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  <c r="H2806" s="16">
        <f>IF('2016'!E2806 &lt;marathon_analysis_5!$J$4,1,0)</f>
        <v>1</v>
      </c>
    </row>
    <row r="2807" spans="1:8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  <c r="H2807" s="16">
        <f>IF('2016'!E2807 &lt;marathon_analysis_5!$J$4,1,0)</f>
        <v>1</v>
      </c>
    </row>
    <row r="2808" spans="1:8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  <c r="H2808" s="16">
        <f>IF('2016'!E2808 &lt;marathon_analysis_5!$J$4,1,0)</f>
        <v>1</v>
      </c>
    </row>
    <row r="2809" spans="1:8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  <c r="H2809" s="16">
        <f>IF('2016'!E2809 &lt;marathon_analysis_5!$J$4,1,0)</f>
        <v>1</v>
      </c>
    </row>
    <row r="2810" spans="1:8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  <c r="H2810" s="16">
        <f>IF('2016'!E2810 &lt;marathon_analysis_5!$J$4,1,0)</f>
        <v>1</v>
      </c>
    </row>
    <row r="2811" spans="1:8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  <c r="H2811" s="16">
        <f>IF('2016'!E2811 &lt;marathon_analysis_5!$J$4,1,0)</f>
        <v>1</v>
      </c>
    </row>
    <row r="2812" spans="1:8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  <c r="H2812" s="16">
        <f>IF('2016'!E2812 &lt;marathon_analysis_5!$J$4,1,0)</f>
        <v>1</v>
      </c>
    </row>
    <row r="2813" spans="1:8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  <c r="H2813" s="16">
        <f>IF('2016'!E2813 &lt;marathon_analysis_5!$J$4,1,0)</f>
        <v>1</v>
      </c>
    </row>
    <row r="2814" spans="1:8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  <c r="H2814" s="16">
        <f>IF('2016'!E2814 &lt;marathon_analysis_5!$J$4,1,0)</f>
        <v>1</v>
      </c>
    </row>
    <row r="2815" spans="1:8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  <c r="H2815" s="16">
        <f>IF('2016'!E2815 &lt;marathon_analysis_5!$J$4,1,0)</f>
        <v>1</v>
      </c>
    </row>
    <row r="2816" spans="1:8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  <c r="H2816" s="16">
        <f>IF('2016'!E2816 &lt;marathon_analysis_5!$J$4,1,0)</f>
        <v>1</v>
      </c>
    </row>
    <row r="2817" spans="1:8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  <c r="H2817" s="16">
        <f>IF('2016'!E2817 &lt;marathon_analysis_5!$J$4,1,0)</f>
        <v>1</v>
      </c>
    </row>
    <row r="2818" spans="1:8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  <c r="H2818" s="16">
        <f>IF('2016'!E2818 &lt;marathon_analysis_5!$J$4,1,0)</f>
        <v>1</v>
      </c>
    </row>
    <row r="2819" spans="1:8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  <c r="H2819" s="16">
        <f>IF('2016'!E2819 &lt;marathon_analysis_5!$J$4,1,0)</f>
        <v>1</v>
      </c>
    </row>
    <row r="2820" spans="1:8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  <c r="H2820" s="16">
        <f>IF('2016'!E2820 &lt;marathon_analysis_5!$J$4,1,0)</f>
        <v>1</v>
      </c>
    </row>
    <row r="2821" spans="1:8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  <c r="H2821" s="16">
        <f>IF('2016'!E2821 &lt;marathon_analysis_5!$J$4,1,0)</f>
        <v>1</v>
      </c>
    </row>
    <row r="2822" spans="1:8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  <c r="H2822" s="16">
        <f>IF('2016'!E2822 &lt;marathon_analysis_5!$J$4,1,0)</f>
        <v>1</v>
      </c>
    </row>
    <row r="2823" spans="1:8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  <c r="H2823" s="16">
        <f>IF('2016'!E2823 &lt;marathon_analysis_5!$J$4,1,0)</f>
        <v>1</v>
      </c>
    </row>
    <row r="2824" spans="1:8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  <c r="H2824" s="16">
        <f>IF('2016'!E2824 &lt;marathon_analysis_5!$J$4,1,0)</f>
        <v>1</v>
      </c>
    </row>
    <row r="2825" spans="1:8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  <c r="H2825" s="16">
        <f>IF('2016'!E2825 &lt;marathon_analysis_5!$J$4,1,0)</f>
        <v>1</v>
      </c>
    </row>
    <row r="2826" spans="1:8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  <c r="H2826" s="16">
        <f>IF('2016'!E2826 &lt;marathon_analysis_5!$J$4,1,0)</f>
        <v>1</v>
      </c>
    </row>
    <row r="2827" spans="1:8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  <c r="H2827" s="16">
        <f>IF('2016'!E2827 &lt;marathon_analysis_5!$J$4,1,0)</f>
        <v>1</v>
      </c>
    </row>
    <row r="2828" spans="1:8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  <c r="H2828" s="16">
        <f>IF('2016'!E2828 &lt;marathon_analysis_5!$J$4,1,0)</f>
        <v>1</v>
      </c>
    </row>
    <row r="2829" spans="1:8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  <c r="H2829" s="16">
        <f>IF('2016'!E2829 &lt;marathon_analysis_5!$J$4,1,0)</f>
        <v>1</v>
      </c>
    </row>
    <row r="2830" spans="1:8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  <c r="H2830" s="16">
        <f>IF('2016'!E2830 &lt;marathon_analysis_5!$J$4,1,0)</f>
        <v>1</v>
      </c>
    </row>
    <row r="2831" spans="1:8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  <c r="H2831" s="16">
        <f>IF('2016'!E2831 &lt;marathon_analysis_5!$J$4,1,0)</f>
        <v>1</v>
      </c>
    </row>
    <row r="2832" spans="1:8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  <c r="H2832" s="16">
        <f>IF('2016'!E2832 &lt;marathon_analysis_5!$J$4,1,0)</f>
        <v>1</v>
      </c>
    </row>
    <row r="2833" spans="1:8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  <c r="H2833" s="16">
        <f>IF('2016'!E2833 &lt;marathon_analysis_5!$J$4,1,0)</f>
        <v>1</v>
      </c>
    </row>
    <row r="2834" spans="1:8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  <c r="H2834" s="16">
        <f>IF('2016'!E2834 &lt;marathon_analysis_5!$J$4,1,0)</f>
        <v>1</v>
      </c>
    </row>
    <row r="2835" spans="1:8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  <c r="H2835" s="16">
        <f>IF('2016'!E2835 &lt;marathon_analysis_5!$J$4,1,0)</f>
        <v>1</v>
      </c>
    </row>
    <row r="2836" spans="1:8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  <c r="H2836" s="16">
        <f>IF('2016'!E2836 &lt;marathon_analysis_5!$J$4,1,0)</f>
        <v>1</v>
      </c>
    </row>
    <row r="2837" spans="1:8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  <c r="H2837" s="16">
        <f>IF('2016'!E2837 &lt;marathon_analysis_5!$J$4,1,0)</f>
        <v>1</v>
      </c>
    </row>
    <row r="2838" spans="1:8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  <c r="H2838" s="16">
        <f>IF('2016'!E2838 &lt;marathon_analysis_5!$J$4,1,0)</f>
        <v>1</v>
      </c>
    </row>
    <row r="2839" spans="1:8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  <c r="H2839" s="16">
        <f>IF('2016'!E2839 &lt;marathon_analysis_5!$J$4,1,0)</f>
        <v>1</v>
      </c>
    </row>
    <row r="2840" spans="1:8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  <c r="H2840" s="16">
        <f>IF('2016'!E2840 &lt;marathon_analysis_5!$J$4,1,0)</f>
        <v>1</v>
      </c>
    </row>
    <row r="2841" spans="1:8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  <c r="H2841" s="16">
        <f>IF('2016'!E2841 &lt;marathon_analysis_5!$J$4,1,0)</f>
        <v>1</v>
      </c>
    </row>
    <row r="2842" spans="1:8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  <c r="H2842" s="16">
        <f>IF('2016'!E2842 &lt;marathon_analysis_5!$J$4,1,0)</f>
        <v>1</v>
      </c>
    </row>
    <row r="2843" spans="1:8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  <c r="H2843" s="16">
        <f>IF('2016'!E2843 &lt;marathon_analysis_5!$J$4,1,0)</f>
        <v>1</v>
      </c>
    </row>
    <row r="2844" spans="1:8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  <c r="H2844" s="16">
        <f>IF('2016'!E2844 &lt;marathon_analysis_5!$J$4,1,0)</f>
        <v>1</v>
      </c>
    </row>
    <row r="2845" spans="1:8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  <c r="H2845" s="16">
        <f>IF('2016'!E2845 &lt;marathon_analysis_5!$J$4,1,0)</f>
        <v>1</v>
      </c>
    </row>
    <row r="2846" spans="1:8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  <c r="H2846" s="16">
        <f>IF('2016'!E2846 &lt;marathon_analysis_5!$J$4,1,0)</f>
        <v>1</v>
      </c>
    </row>
    <row r="2847" spans="1:8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  <c r="H2847" s="16">
        <f>IF('2016'!E2847 &lt;marathon_analysis_5!$J$4,1,0)</f>
        <v>1</v>
      </c>
    </row>
    <row r="2848" spans="1:8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  <c r="H2848" s="16">
        <f>IF('2016'!E2848 &lt;marathon_analysis_5!$J$4,1,0)</f>
        <v>1</v>
      </c>
    </row>
    <row r="2849" spans="1:8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  <c r="H2849" s="16">
        <f>IF('2016'!E2849 &lt;marathon_analysis_5!$J$4,1,0)</f>
        <v>1</v>
      </c>
    </row>
    <row r="2850" spans="1:8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  <c r="H2850" s="16">
        <f>IF('2016'!E2850 &lt;marathon_analysis_5!$J$4,1,0)</f>
        <v>1</v>
      </c>
    </row>
    <row r="2851" spans="1:8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  <c r="H2851" s="16">
        <f>IF('2016'!E2851 &lt;marathon_analysis_5!$J$4,1,0)</f>
        <v>1</v>
      </c>
    </row>
    <row r="2852" spans="1:8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  <c r="H2852" s="16">
        <f>IF('2016'!E2852 &lt;marathon_analysis_5!$J$4,1,0)</f>
        <v>1</v>
      </c>
    </row>
    <row r="2853" spans="1:8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  <c r="H2853" s="16">
        <f>IF('2016'!E2853 &lt;marathon_analysis_5!$J$4,1,0)</f>
        <v>1</v>
      </c>
    </row>
    <row r="2854" spans="1:8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  <c r="H2854" s="16">
        <f>IF('2016'!E2854 &lt;marathon_analysis_5!$J$4,1,0)</f>
        <v>1</v>
      </c>
    </row>
    <row r="2855" spans="1:8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  <c r="H2855" s="16">
        <f>IF('2016'!E2855 &lt;marathon_analysis_5!$J$4,1,0)</f>
        <v>1</v>
      </c>
    </row>
    <row r="2856" spans="1:8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  <c r="H2856" s="16">
        <f>IF('2016'!E2856 &lt;marathon_analysis_5!$J$4,1,0)</f>
        <v>1</v>
      </c>
    </row>
    <row r="2857" spans="1:8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  <c r="H2857" s="16">
        <f>IF('2016'!E2857 &lt;marathon_analysis_5!$J$4,1,0)</f>
        <v>1</v>
      </c>
    </row>
    <row r="2858" spans="1:8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  <c r="H2858" s="16">
        <f>IF('2016'!E2858 &lt;marathon_analysis_5!$J$4,1,0)</f>
        <v>1</v>
      </c>
    </row>
    <row r="2859" spans="1:8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  <c r="H2859" s="16">
        <f>IF('2016'!E2859 &lt;marathon_analysis_5!$J$4,1,0)</f>
        <v>1</v>
      </c>
    </row>
    <row r="2860" spans="1:8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  <c r="H2860" s="16">
        <f>IF('2016'!E2860 &lt;marathon_analysis_5!$J$4,1,0)</f>
        <v>1</v>
      </c>
    </row>
    <row r="2861" spans="1:8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  <c r="H2861" s="16">
        <f>IF('2016'!E2861 &lt;marathon_analysis_5!$J$4,1,0)</f>
        <v>1</v>
      </c>
    </row>
    <row r="2862" spans="1:8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  <c r="H2862" s="16">
        <f>IF('2016'!E2862 &lt;marathon_analysis_5!$J$4,1,0)</f>
        <v>1</v>
      </c>
    </row>
    <row r="2863" spans="1:8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  <c r="H2863" s="16">
        <f>IF('2016'!E2863 &lt;marathon_analysis_5!$J$4,1,0)</f>
        <v>1</v>
      </c>
    </row>
    <row r="2864" spans="1:8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  <c r="H2864" s="16">
        <f>IF('2016'!E2864 &lt;marathon_analysis_5!$J$4,1,0)</f>
        <v>1</v>
      </c>
    </row>
    <row r="2865" spans="1:8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  <c r="H2865" s="16">
        <f>IF('2016'!E2865 &lt;marathon_analysis_5!$J$4,1,0)</f>
        <v>1</v>
      </c>
    </row>
    <row r="2866" spans="1:8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  <c r="H2866" s="16">
        <f>IF('2016'!E2866 &lt;marathon_analysis_5!$J$4,1,0)</f>
        <v>1</v>
      </c>
    </row>
    <row r="2867" spans="1:8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  <c r="H2867" s="16">
        <f>IF('2016'!E2867 &lt;marathon_analysis_5!$J$4,1,0)</f>
        <v>1</v>
      </c>
    </row>
    <row r="2868" spans="1:8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  <c r="H2868" s="16">
        <f>IF('2016'!E2868 &lt;marathon_analysis_5!$J$4,1,0)</f>
        <v>1</v>
      </c>
    </row>
    <row r="2869" spans="1:8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  <c r="H2869" s="16">
        <f>IF('2016'!E2869 &lt;marathon_analysis_5!$J$4,1,0)</f>
        <v>1</v>
      </c>
    </row>
    <row r="2870" spans="1:8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  <c r="H2870" s="16">
        <f>IF('2016'!E2870 &lt;marathon_analysis_5!$J$4,1,0)</f>
        <v>1</v>
      </c>
    </row>
    <row r="2871" spans="1:8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  <c r="H2871" s="16">
        <f>IF('2016'!E2871 &lt;marathon_analysis_5!$J$4,1,0)</f>
        <v>1</v>
      </c>
    </row>
    <row r="2872" spans="1:8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  <c r="H2872" s="16">
        <f>IF('2016'!E2872 &lt;marathon_analysis_5!$J$4,1,0)</f>
        <v>1</v>
      </c>
    </row>
    <row r="2873" spans="1:8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  <c r="H2873" s="16">
        <f>IF('2016'!E2873 &lt;marathon_analysis_5!$J$4,1,0)</f>
        <v>1</v>
      </c>
    </row>
    <row r="2874" spans="1:8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  <c r="H2874" s="16">
        <f>IF('2016'!E2874 &lt;marathon_analysis_5!$J$4,1,0)</f>
        <v>1</v>
      </c>
    </row>
    <row r="2875" spans="1:8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  <c r="H2875" s="16">
        <f>IF('2016'!E2875 &lt;marathon_analysis_5!$J$4,1,0)</f>
        <v>1</v>
      </c>
    </row>
    <row r="2876" spans="1:8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  <c r="H2876" s="16">
        <f>IF('2016'!E2876 &lt;marathon_analysis_5!$J$4,1,0)</f>
        <v>1</v>
      </c>
    </row>
    <row r="2877" spans="1:8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  <c r="H2877" s="16">
        <f>IF('2016'!E2877 &lt;marathon_analysis_5!$J$4,1,0)</f>
        <v>1</v>
      </c>
    </row>
    <row r="2878" spans="1:8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  <c r="H2878" s="16">
        <f>IF('2016'!E2878 &lt;marathon_analysis_5!$J$4,1,0)</f>
        <v>1</v>
      </c>
    </row>
    <row r="2879" spans="1:8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  <c r="H2879" s="16">
        <f>IF('2016'!E2879 &lt;marathon_analysis_5!$J$4,1,0)</f>
        <v>1</v>
      </c>
    </row>
    <row r="2880" spans="1:8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  <c r="H2880" s="16">
        <f>IF('2016'!E2880 &lt;marathon_analysis_5!$J$4,1,0)</f>
        <v>1</v>
      </c>
    </row>
    <row r="2881" spans="1:8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  <c r="H2881" s="16">
        <f>IF('2016'!E2881 &lt;marathon_analysis_5!$J$4,1,0)</f>
        <v>1</v>
      </c>
    </row>
    <row r="2882" spans="1:8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  <c r="H2882" s="16">
        <f>IF('2016'!E2882 &lt;marathon_analysis_5!$J$4,1,0)</f>
        <v>1</v>
      </c>
    </row>
    <row r="2883" spans="1:8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  <c r="H2883" s="16">
        <f>IF('2016'!E2883 &lt;marathon_analysis_5!$J$4,1,0)</f>
        <v>1</v>
      </c>
    </row>
    <row r="2884" spans="1:8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  <c r="H2884" s="16">
        <f>IF('2016'!E2884 &lt;marathon_analysis_5!$J$4,1,0)</f>
        <v>1</v>
      </c>
    </row>
    <row r="2885" spans="1:8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  <c r="H2885" s="16">
        <f>IF('2016'!E2885 &lt;marathon_analysis_5!$J$4,1,0)</f>
        <v>1</v>
      </c>
    </row>
    <row r="2886" spans="1:8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  <c r="H2886" s="16">
        <f>IF('2016'!E2886 &lt;marathon_analysis_5!$J$4,1,0)</f>
        <v>1</v>
      </c>
    </row>
    <row r="2887" spans="1:8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  <c r="H2887" s="16">
        <f>IF('2016'!E2887 &lt;marathon_analysis_5!$J$4,1,0)</f>
        <v>1</v>
      </c>
    </row>
    <row r="2888" spans="1:8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  <c r="H2888" s="16">
        <f>IF('2016'!E2888 &lt;marathon_analysis_5!$J$4,1,0)</f>
        <v>1</v>
      </c>
    </row>
    <row r="2889" spans="1:8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  <c r="H2889" s="16">
        <f>IF('2016'!E2889 &lt;marathon_analysis_5!$J$4,1,0)</f>
        <v>1</v>
      </c>
    </row>
    <row r="2890" spans="1:8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  <c r="H2890" s="16">
        <f>IF('2016'!E2890 &lt;marathon_analysis_5!$J$4,1,0)</f>
        <v>1</v>
      </c>
    </row>
    <row r="2891" spans="1:8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  <c r="H2891" s="16">
        <f>IF('2016'!E2891 &lt;marathon_analysis_5!$J$4,1,0)</f>
        <v>1</v>
      </c>
    </row>
    <row r="2892" spans="1:8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  <c r="H2892" s="16">
        <f>IF('2016'!E2892 &lt;marathon_analysis_5!$J$4,1,0)</f>
        <v>1</v>
      </c>
    </row>
    <row r="2893" spans="1:8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  <c r="H2893" s="16">
        <f>IF('2016'!E2893 &lt;marathon_analysis_5!$J$4,1,0)</f>
        <v>1</v>
      </c>
    </row>
    <row r="2894" spans="1:8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  <c r="H2894" s="16">
        <f>IF('2016'!E2894 &lt;marathon_analysis_5!$J$4,1,0)</f>
        <v>1</v>
      </c>
    </row>
    <row r="2895" spans="1:8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  <c r="H2895" s="16">
        <f>IF('2016'!E2895 &lt;marathon_analysis_5!$J$4,1,0)</f>
        <v>1</v>
      </c>
    </row>
    <row r="2896" spans="1:8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  <c r="H2896" s="16">
        <f>IF('2016'!E2896 &lt;marathon_analysis_5!$J$4,1,0)</f>
        <v>1</v>
      </c>
    </row>
    <row r="2897" spans="1:8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  <c r="H2897" s="16">
        <f>IF('2016'!E2897 &lt;marathon_analysis_5!$J$4,1,0)</f>
        <v>1</v>
      </c>
    </row>
    <row r="2898" spans="1:8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  <c r="H2898" s="16">
        <f>IF('2016'!E2898 &lt;marathon_analysis_5!$J$4,1,0)</f>
        <v>1</v>
      </c>
    </row>
    <row r="2899" spans="1:8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  <c r="H2899" s="16">
        <f>IF('2016'!E2899 &lt;marathon_analysis_5!$J$4,1,0)</f>
        <v>1</v>
      </c>
    </row>
    <row r="2900" spans="1:8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  <c r="H2900" s="16">
        <f>IF('2016'!E2900 &lt;marathon_analysis_5!$J$4,1,0)</f>
        <v>1</v>
      </c>
    </row>
    <row r="2901" spans="1:8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  <c r="H2901" s="16">
        <f>IF('2016'!E2901 &lt;marathon_analysis_5!$J$4,1,0)</f>
        <v>1</v>
      </c>
    </row>
    <row r="2902" spans="1:8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  <c r="H2902" s="16">
        <f>IF('2016'!E2902 &lt;marathon_analysis_5!$J$4,1,0)</f>
        <v>1</v>
      </c>
    </row>
    <row r="2903" spans="1:8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  <c r="H2903" s="16">
        <f>IF('2016'!E2903 &lt;marathon_analysis_5!$J$4,1,0)</f>
        <v>1</v>
      </c>
    </row>
    <row r="2904" spans="1:8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  <c r="H2904" s="16">
        <f>IF('2016'!E2904 &lt;marathon_analysis_5!$J$4,1,0)</f>
        <v>1</v>
      </c>
    </row>
    <row r="2905" spans="1:8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  <c r="H2905" s="16">
        <f>IF('2016'!E2905 &lt;marathon_analysis_5!$J$4,1,0)</f>
        <v>1</v>
      </c>
    </row>
    <row r="2906" spans="1:8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  <c r="H2906" s="16">
        <f>IF('2016'!E2906 &lt;marathon_analysis_5!$J$4,1,0)</f>
        <v>1</v>
      </c>
    </row>
    <row r="2907" spans="1:8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  <c r="H2907" s="16">
        <f>IF('2016'!E2907 &lt;marathon_analysis_5!$J$4,1,0)</f>
        <v>1</v>
      </c>
    </row>
    <row r="2908" spans="1:8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  <c r="H2908" s="16">
        <f>IF('2016'!E2908 &lt;marathon_analysis_5!$J$4,1,0)</f>
        <v>1</v>
      </c>
    </row>
    <row r="2909" spans="1:8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  <c r="H2909" s="16">
        <f>IF('2016'!E2909 &lt;marathon_analysis_5!$J$4,1,0)</f>
        <v>1</v>
      </c>
    </row>
    <row r="2910" spans="1:8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  <c r="H2910" s="16">
        <f>IF('2016'!E2910 &lt;marathon_analysis_5!$J$4,1,0)</f>
        <v>1</v>
      </c>
    </row>
    <row r="2911" spans="1:8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  <c r="H2911" s="16">
        <f>IF('2016'!E2911 &lt;marathon_analysis_5!$J$4,1,0)</f>
        <v>1</v>
      </c>
    </row>
    <row r="2912" spans="1:8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  <c r="H2912" s="16">
        <f>IF('2016'!E2912 &lt;marathon_analysis_5!$J$4,1,0)</f>
        <v>1</v>
      </c>
    </row>
    <row r="2913" spans="1:8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  <c r="H2913" s="16">
        <f>IF('2016'!E2913 &lt;marathon_analysis_5!$J$4,1,0)</f>
        <v>1</v>
      </c>
    </row>
    <row r="2914" spans="1:8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  <c r="H2914" s="16">
        <f>IF('2016'!E2914 &lt;marathon_analysis_5!$J$4,1,0)</f>
        <v>1</v>
      </c>
    </row>
    <row r="2915" spans="1:8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  <c r="H2915" s="16">
        <f>IF('2016'!E2915 &lt;marathon_analysis_5!$J$4,1,0)</f>
        <v>1</v>
      </c>
    </row>
    <row r="2916" spans="1:8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  <c r="H2916" s="16">
        <f>IF('2016'!E2916 &lt;marathon_analysis_5!$J$4,1,0)</f>
        <v>1</v>
      </c>
    </row>
    <row r="2917" spans="1:8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  <c r="H2917" s="16">
        <f>IF('2016'!E2917 &lt;marathon_analysis_5!$J$4,1,0)</f>
        <v>1</v>
      </c>
    </row>
    <row r="2918" spans="1:8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  <c r="H2918" s="16">
        <f>IF('2016'!E2918 &lt;marathon_analysis_5!$J$4,1,0)</f>
        <v>1</v>
      </c>
    </row>
    <row r="2919" spans="1:8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  <c r="H2919" s="16">
        <f>IF('2016'!E2919 &lt;marathon_analysis_5!$J$4,1,0)</f>
        <v>1</v>
      </c>
    </row>
    <row r="2920" spans="1:8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  <c r="H2920" s="16">
        <f>IF('2016'!E2920 &lt;marathon_analysis_5!$J$4,1,0)</f>
        <v>1</v>
      </c>
    </row>
    <row r="2921" spans="1:8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  <c r="H2921" s="16">
        <f>IF('2016'!E2921 &lt;marathon_analysis_5!$J$4,1,0)</f>
        <v>1</v>
      </c>
    </row>
    <row r="2922" spans="1:8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  <c r="H2922" s="16">
        <f>IF('2016'!E2922 &lt;marathon_analysis_5!$J$4,1,0)</f>
        <v>1</v>
      </c>
    </row>
    <row r="2923" spans="1:8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  <c r="H2923" s="16">
        <f>IF('2016'!E2923 &lt;marathon_analysis_5!$J$4,1,0)</f>
        <v>1</v>
      </c>
    </row>
    <row r="2924" spans="1:8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  <c r="H2924" s="16">
        <f>IF('2016'!E2924 &lt;marathon_analysis_5!$J$4,1,0)</f>
        <v>1</v>
      </c>
    </row>
    <row r="2925" spans="1:8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  <c r="H2925" s="16">
        <f>IF('2016'!E2925 &lt;marathon_analysis_5!$J$4,1,0)</f>
        <v>1</v>
      </c>
    </row>
    <row r="2926" spans="1:8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  <c r="H2926" s="16">
        <f>IF('2016'!E2926 &lt;marathon_analysis_5!$J$4,1,0)</f>
        <v>1</v>
      </c>
    </row>
    <row r="2927" spans="1:8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  <c r="H2927" s="16">
        <f>IF('2016'!E2927 &lt;marathon_analysis_5!$J$4,1,0)</f>
        <v>1</v>
      </c>
    </row>
    <row r="2928" spans="1:8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  <c r="H2928" s="16">
        <f>IF('2016'!E2928 &lt;marathon_analysis_5!$J$4,1,0)</f>
        <v>1</v>
      </c>
    </row>
    <row r="2929" spans="1:8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  <c r="H2929" s="16">
        <f>IF('2016'!E2929 &lt;marathon_analysis_5!$J$4,1,0)</f>
        <v>1</v>
      </c>
    </row>
    <row r="2930" spans="1:8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  <c r="H2930" s="16">
        <f>IF('2016'!E2930 &lt;marathon_analysis_5!$J$4,1,0)</f>
        <v>1</v>
      </c>
    </row>
    <row r="2931" spans="1:8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  <c r="H2931" s="16">
        <f>IF('2016'!E2931 &lt;marathon_analysis_5!$J$4,1,0)</f>
        <v>1</v>
      </c>
    </row>
    <row r="2932" spans="1:8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  <c r="H2932" s="16">
        <f>IF('2016'!E2932 &lt;marathon_analysis_5!$J$4,1,0)</f>
        <v>1</v>
      </c>
    </row>
    <row r="2933" spans="1:8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  <c r="H2933" s="16">
        <f>IF('2016'!E2933 &lt;marathon_analysis_5!$J$4,1,0)</f>
        <v>1</v>
      </c>
    </row>
    <row r="2934" spans="1:8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  <c r="H2934" s="16">
        <f>IF('2016'!E2934 &lt;marathon_analysis_5!$J$4,1,0)</f>
        <v>1</v>
      </c>
    </row>
    <row r="2935" spans="1:8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  <c r="H2935" s="16">
        <f>IF('2016'!E2935 &lt;marathon_analysis_5!$J$4,1,0)</f>
        <v>1</v>
      </c>
    </row>
    <row r="2936" spans="1:8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  <c r="H2936" s="16">
        <f>IF('2016'!E2936 &lt;marathon_analysis_5!$J$4,1,0)</f>
        <v>1</v>
      </c>
    </row>
    <row r="2937" spans="1:8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  <c r="H2937" s="16">
        <f>IF('2016'!E2937 &lt;marathon_analysis_5!$J$4,1,0)</f>
        <v>1</v>
      </c>
    </row>
    <row r="2938" spans="1:8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  <c r="H2938" s="16">
        <f>IF('2016'!E2938 &lt;marathon_analysis_5!$J$4,1,0)</f>
        <v>1</v>
      </c>
    </row>
    <row r="2939" spans="1:8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  <c r="H2939" s="16">
        <f>IF('2016'!E2939 &lt;marathon_analysis_5!$J$4,1,0)</f>
        <v>1</v>
      </c>
    </row>
    <row r="2940" spans="1:8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  <c r="H2940" s="16">
        <f>IF('2016'!E2940 &lt;marathon_analysis_5!$J$4,1,0)</f>
        <v>1</v>
      </c>
    </row>
    <row r="2941" spans="1:8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  <c r="H2941" s="16">
        <f>IF('2016'!E2941 &lt;marathon_analysis_5!$J$4,1,0)</f>
        <v>1</v>
      </c>
    </row>
    <row r="2942" spans="1:8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  <c r="H2942" s="16">
        <f>IF('2016'!E2942 &lt;marathon_analysis_5!$J$4,1,0)</f>
        <v>1</v>
      </c>
    </row>
    <row r="2943" spans="1:8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  <c r="H2943" s="16">
        <f>IF('2016'!E2943 &lt;marathon_analysis_5!$J$4,1,0)</f>
        <v>1</v>
      </c>
    </row>
    <row r="2944" spans="1:8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  <c r="H2944" s="16">
        <f>IF('2016'!E2944 &lt;marathon_analysis_5!$J$4,1,0)</f>
        <v>1</v>
      </c>
    </row>
    <row r="2945" spans="1:8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  <c r="H2945" s="16">
        <f>IF('2016'!E2945 &lt;marathon_analysis_5!$J$4,1,0)</f>
        <v>1</v>
      </c>
    </row>
    <row r="2946" spans="1:8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  <c r="H2946" s="16">
        <f>IF('2016'!E2946 &lt;marathon_analysis_5!$J$4,1,0)</f>
        <v>1</v>
      </c>
    </row>
    <row r="2947" spans="1:8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  <c r="H2947" s="16">
        <f>IF('2016'!E2947 &lt;marathon_analysis_5!$J$4,1,0)</f>
        <v>1</v>
      </c>
    </row>
    <row r="2948" spans="1:8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  <c r="H2948" s="16">
        <f>IF('2016'!E2948 &lt;marathon_analysis_5!$J$4,1,0)</f>
        <v>1</v>
      </c>
    </row>
    <row r="2949" spans="1:8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  <c r="H2949" s="16">
        <f>IF('2016'!E2949 &lt;marathon_analysis_5!$J$4,1,0)</f>
        <v>1</v>
      </c>
    </row>
    <row r="2950" spans="1:8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  <c r="H2950" s="16">
        <f>IF('2016'!E2950 &lt;marathon_analysis_5!$J$4,1,0)</f>
        <v>1</v>
      </c>
    </row>
    <row r="2951" spans="1:8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  <c r="H2951" s="16">
        <f>IF('2016'!E2951 &lt;marathon_analysis_5!$J$4,1,0)</f>
        <v>1</v>
      </c>
    </row>
    <row r="2952" spans="1:8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  <c r="H2952" s="16">
        <f>IF('2016'!E2952 &lt;marathon_analysis_5!$J$4,1,0)</f>
        <v>1</v>
      </c>
    </row>
    <row r="2953" spans="1:8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  <c r="H2953" s="16">
        <f>IF('2016'!E2953 &lt;marathon_analysis_5!$J$4,1,0)</f>
        <v>1</v>
      </c>
    </row>
    <row r="2954" spans="1:8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  <c r="H2954" s="16">
        <f>IF('2016'!E2954 &lt;marathon_analysis_5!$J$4,1,0)</f>
        <v>1</v>
      </c>
    </row>
    <row r="2955" spans="1:8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  <c r="H2955" s="16">
        <f>IF('2016'!E2955 &lt;marathon_analysis_5!$J$4,1,0)</f>
        <v>1</v>
      </c>
    </row>
    <row r="2956" spans="1:8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  <c r="H2956" s="16">
        <f>IF('2016'!E2956 &lt;marathon_analysis_5!$J$4,1,0)</f>
        <v>1</v>
      </c>
    </row>
    <row r="2957" spans="1:8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  <c r="H2957" s="16">
        <f>IF('2016'!E2957 &lt;marathon_analysis_5!$J$4,1,0)</f>
        <v>1</v>
      </c>
    </row>
    <row r="2958" spans="1:8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  <c r="H2958" s="16">
        <f>IF('2016'!E2958 &lt;marathon_analysis_5!$J$4,1,0)</f>
        <v>1</v>
      </c>
    </row>
    <row r="2959" spans="1:8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  <c r="H2959" s="16">
        <f>IF('2016'!E2959 &lt;marathon_analysis_5!$J$4,1,0)</f>
        <v>1</v>
      </c>
    </row>
    <row r="2960" spans="1:8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  <c r="H2960" s="16">
        <f>IF('2016'!E2960 &lt;marathon_analysis_5!$J$4,1,0)</f>
        <v>1</v>
      </c>
    </row>
    <row r="2961" spans="1:8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  <c r="H2961" s="16">
        <f>IF('2016'!E2961 &lt;marathon_analysis_5!$J$4,1,0)</f>
        <v>1</v>
      </c>
    </row>
    <row r="2962" spans="1:8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  <c r="H2962" s="16">
        <f>IF('2016'!E2962 &lt;marathon_analysis_5!$J$4,1,0)</f>
        <v>1</v>
      </c>
    </row>
    <row r="2963" spans="1:8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  <c r="H2963" s="16">
        <f>IF('2016'!E2963 &lt;marathon_analysis_5!$J$4,1,0)</f>
        <v>1</v>
      </c>
    </row>
    <row r="2964" spans="1:8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  <c r="H2964" s="16">
        <f>IF('2016'!E2964 &lt;marathon_analysis_5!$J$4,1,0)</f>
        <v>1</v>
      </c>
    </row>
    <row r="2965" spans="1:8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  <c r="H2965" s="16">
        <f>IF('2016'!E2965 &lt;marathon_analysis_5!$J$4,1,0)</f>
        <v>1</v>
      </c>
    </row>
    <row r="2966" spans="1:8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  <c r="H2966" s="16">
        <f>IF('2016'!E2966 &lt;marathon_analysis_5!$J$4,1,0)</f>
        <v>1</v>
      </c>
    </row>
    <row r="2967" spans="1:8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  <c r="H2967" s="16">
        <f>IF('2016'!E2967 &lt;marathon_analysis_5!$J$4,1,0)</f>
        <v>1</v>
      </c>
    </row>
    <row r="2968" spans="1:8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  <c r="H2968" s="16">
        <f>IF('2016'!E2968 &lt;marathon_analysis_5!$J$4,1,0)</f>
        <v>1</v>
      </c>
    </row>
    <row r="2969" spans="1:8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  <c r="H2969" s="16">
        <f>IF('2016'!E2969 &lt;marathon_analysis_5!$J$4,1,0)</f>
        <v>1</v>
      </c>
    </row>
    <row r="2970" spans="1:8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  <c r="H2970" s="16">
        <f>IF('2016'!E2970 &lt;marathon_analysis_5!$J$4,1,0)</f>
        <v>1</v>
      </c>
    </row>
    <row r="2971" spans="1:8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  <c r="H2971" s="16">
        <f>IF('2016'!E2971 &lt;marathon_analysis_5!$J$4,1,0)</f>
        <v>1</v>
      </c>
    </row>
    <row r="2972" spans="1:8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  <c r="H2972" s="16">
        <f>IF('2016'!E2972 &lt;marathon_analysis_5!$J$4,1,0)</f>
        <v>1</v>
      </c>
    </row>
    <row r="2973" spans="1:8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  <c r="H2973" s="16">
        <f>IF('2016'!E2973 &lt;marathon_analysis_5!$J$4,1,0)</f>
        <v>1</v>
      </c>
    </row>
    <row r="2974" spans="1:8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  <c r="H2974" s="16">
        <f>IF('2016'!E2974 &lt;marathon_analysis_5!$J$4,1,0)</f>
        <v>1</v>
      </c>
    </row>
    <row r="2975" spans="1:8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  <c r="H2975" s="16">
        <f>IF('2016'!E2975 &lt;marathon_analysis_5!$J$4,1,0)</f>
        <v>1</v>
      </c>
    </row>
    <row r="2976" spans="1:8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  <c r="H2976" s="16">
        <f>IF('2016'!E2976 &lt;marathon_analysis_5!$J$4,1,0)</f>
        <v>1</v>
      </c>
    </row>
    <row r="2977" spans="1:8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  <c r="H2977" s="16">
        <f>IF('2016'!E2977 &lt;marathon_analysis_5!$J$4,1,0)</f>
        <v>1</v>
      </c>
    </row>
    <row r="2978" spans="1:8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  <c r="H2978" s="16">
        <f>IF('2016'!E2978 &lt;marathon_analysis_5!$J$4,1,0)</f>
        <v>1</v>
      </c>
    </row>
    <row r="2979" spans="1:8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  <c r="H2979" s="16">
        <f>IF('2016'!E2979 &lt;marathon_analysis_5!$J$4,1,0)</f>
        <v>1</v>
      </c>
    </row>
    <row r="2980" spans="1:8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  <c r="H2980" s="16">
        <f>IF('2016'!E2980 &lt;marathon_analysis_5!$J$4,1,0)</f>
        <v>1</v>
      </c>
    </row>
    <row r="2981" spans="1:8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  <c r="H2981" s="16">
        <f>IF('2016'!E2981 &lt;marathon_analysis_5!$J$4,1,0)</f>
        <v>1</v>
      </c>
    </row>
    <row r="2982" spans="1:8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  <c r="H2982" s="16">
        <f>IF('2016'!E2982 &lt;marathon_analysis_5!$J$4,1,0)</f>
        <v>1</v>
      </c>
    </row>
    <row r="2983" spans="1:8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  <c r="H2983" s="16">
        <f>IF('2016'!E2983 &lt;marathon_analysis_5!$J$4,1,0)</f>
        <v>1</v>
      </c>
    </row>
    <row r="2984" spans="1:8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  <c r="H2984" s="16">
        <f>IF('2016'!E2984 &lt;marathon_analysis_5!$J$4,1,0)</f>
        <v>1</v>
      </c>
    </row>
    <row r="2985" spans="1:8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  <c r="H2985" s="16">
        <f>IF('2016'!E2985 &lt;marathon_analysis_5!$J$4,1,0)</f>
        <v>1</v>
      </c>
    </row>
    <row r="2986" spans="1:8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  <c r="H2986" s="16">
        <f>IF('2016'!E2986 &lt;marathon_analysis_5!$J$4,1,0)</f>
        <v>1</v>
      </c>
    </row>
    <row r="2987" spans="1:8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  <c r="H2987" s="16">
        <f>IF('2016'!E2987 &lt;marathon_analysis_5!$J$4,1,0)</f>
        <v>1</v>
      </c>
    </row>
    <row r="2988" spans="1:8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  <c r="H2988" s="16">
        <f>IF('2016'!E2988 &lt;marathon_analysis_5!$J$4,1,0)</f>
        <v>1</v>
      </c>
    </row>
    <row r="2989" spans="1:8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  <c r="H2989" s="16">
        <f>IF('2016'!E2989 &lt;marathon_analysis_5!$J$4,1,0)</f>
        <v>1</v>
      </c>
    </row>
    <row r="2990" spans="1:8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  <c r="H2990" s="16">
        <f>IF('2016'!E2990 &lt;marathon_analysis_5!$J$4,1,0)</f>
        <v>1</v>
      </c>
    </row>
    <row r="2991" spans="1:8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  <c r="H2991" s="16">
        <f>IF('2016'!E2991 &lt;marathon_analysis_5!$J$4,1,0)</f>
        <v>1</v>
      </c>
    </row>
    <row r="2992" spans="1:8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  <c r="H2992" s="16">
        <f>IF('2016'!E2992 &lt;marathon_analysis_5!$J$4,1,0)</f>
        <v>1</v>
      </c>
    </row>
    <row r="2993" spans="1:8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  <c r="H2993" s="16">
        <f>IF('2016'!E2993 &lt;marathon_analysis_5!$J$4,1,0)</f>
        <v>1</v>
      </c>
    </row>
    <row r="2994" spans="1:8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  <c r="H2994" s="16">
        <f>IF('2016'!E2994 &lt;marathon_analysis_5!$J$4,1,0)</f>
        <v>1</v>
      </c>
    </row>
    <row r="2995" spans="1:8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  <c r="H2995" s="16">
        <f>IF('2016'!E2995 &lt;marathon_analysis_5!$J$4,1,0)</f>
        <v>1</v>
      </c>
    </row>
    <row r="2996" spans="1:8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  <c r="H2996" s="16">
        <f>IF('2016'!E2996 &lt;marathon_analysis_5!$J$4,1,0)</f>
        <v>1</v>
      </c>
    </row>
    <row r="2997" spans="1:8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  <c r="H2997" s="16">
        <f>IF('2016'!E2997 &lt;marathon_analysis_5!$J$4,1,0)</f>
        <v>1</v>
      </c>
    </row>
    <row r="2998" spans="1:8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  <c r="H2998" s="16">
        <f>IF('2016'!E2998 &lt;marathon_analysis_5!$J$4,1,0)</f>
        <v>1</v>
      </c>
    </row>
    <row r="2999" spans="1:8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  <c r="H2999" s="16">
        <f>IF('2016'!E2999 &lt;marathon_analysis_5!$J$4,1,0)</f>
        <v>1</v>
      </c>
    </row>
    <row r="3000" spans="1:8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  <c r="H3000" s="16">
        <f>IF('2016'!E3000 &lt;marathon_analysis_5!$J$4,1,0)</f>
        <v>1</v>
      </c>
    </row>
    <row r="3001" spans="1:8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  <c r="H3001" s="16">
        <f>IF('2016'!E3001 &lt;marathon_analysis_5!$J$4,1,0)</f>
        <v>1</v>
      </c>
    </row>
    <row r="3002" spans="1:8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  <c r="H3002" s="16">
        <f>IF('2016'!E3002 &lt;marathon_analysis_5!$J$4,1,0)</f>
        <v>1</v>
      </c>
    </row>
    <row r="3003" spans="1:8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  <c r="H3003" s="16">
        <f>IF('2016'!E3003 &lt;marathon_analysis_5!$J$4,1,0)</f>
        <v>1</v>
      </c>
    </row>
    <row r="3004" spans="1:8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  <c r="H3004" s="16">
        <f>IF('2016'!E3004 &lt;marathon_analysis_5!$J$4,1,0)</f>
        <v>1</v>
      </c>
    </row>
    <row r="3005" spans="1:8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  <c r="H3005" s="16">
        <f>IF('2016'!E3005 &lt;marathon_analysis_5!$J$4,1,0)</f>
        <v>1</v>
      </c>
    </row>
    <row r="3006" spans="1:8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  <c r="H3006" s="16">
        <f>IF('2016'!E3006 &lt;marathon_analysis_5!$J$4,1,0)</f>
        <v>1</v>
      </c>
    </row>
    <row r="3007" spans="1:8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  <c r="H3007" s="16">
        <f>IF('2016'!E3007 &lt;marathon_analysis_5!$J$4,1,0)</f>
        <v>1</v>
      </c>
    </row>
    <row r="3008" spans="1:8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  <c r="H3008" s="16">
        <f>IF('2016'!E3008 &lt;marathon_analysis_5!$J$4,1,0)</f>
        <v>1</v>
      </c>
    </row>
    <row r="3009" spans="1:8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  <c r="H3009" s="16">
        <f>IF('2016'!E3009 &lt;marathon_analysis_5!$J$4,1,0)</f>
        <v>1</v>
      </c>
    </row>
    <row r="3010" spans="1:8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  <c r="H3010" s="16">
        <f>IF('2016'!E3010 &lt;marathon_analysis_5!$J$4,1,0)</f>
        <v>1</v>
      </c>
    </row>
    <row r="3011" spans="1:8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  <c r="H3011" s="16">
        <f>IF('2016'!E3011 &lt;marathon_analysis_5!$J$4,1,0)</f>
        <v>1</v>
      </c>
    </row>
    <row r="3012" spans="1:8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  <c r="H3012" s="16">
        <f>IF('2016'!E3012 &lt;marathon_analysis_5!$J$4,1,0)</f>
        <v>1</v>
      </c>
    </row>
    <row r="3013" spans="1:8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  <c r="H3013" s="16">
        <f>IF('2016'!E3013 &lt;marathon_analysis_5!$J$4,1,0)</f>
        <v>1</v>
      </c>
    </row>
    <row r="3014" spans="1:8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  <c r="H3014" s="16">
        <f>IF('2016'!E3014 &lt;marathon_analysis_5!$J$4,1,0)</f>
        <v>1</v>
      </c>
    </row>
    <row r="3015" spans="1:8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  <c r="H3015" s="16">
        <f>IF('2016'!E3015 &lt;marathon_analysis_5!$J$4,1,0)</f>
        <v>1</v>
      </c>
    </row>
    <row r="3016" spans="1:8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  <c r="H3016" s="16">
        <f>IF('2016'!E3016 &lt;marathon_analysis_5!$J$4,1,0)</f>
        <v>1</v>
      </c>
    </row>
    <row r="3017" spans="1:8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  <c r="H3017" s="16">
        <f>IF('2016'!E3017 &lt;marathon_analysis_5!$J$4,1,0)</f>
        <v>1</v>
      </c>
    </row>
    <row r="3018" spans="1:8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  <c r="H3018" s="16">
        <f>IF('2016'!E3018 &lt;marathon_analysis_5!$J$4,1,0)</f>
        <v>1</v>
      </c>
    </row>
    <row r="3019" spans="1:8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  <c r="H3019" s="16">
        <f>IF('2016'!E3019 &lt;marathon_analysis_5!$J$4,1,0)</f>
        <v>1</v>
      </c>
    </row>
    <row r="3020" spans="1:8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  <c r="H3020" s="16">
        <f>IF('2016'!E3020 &lt;marathon_analysis_5!$J$4,1,0)</f>
        <v>1</v>
      </c>
    </row>
    <row r="3021" spans="1:8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  <c r="H3021" s="16">
        <f>IF('2016'!E3021 &lt;marathon_analysis_5!$J$4,1,0)</f>
        <v>1</v>
      </c>
    </row>
    <row r="3022" spans="1:8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  <c r="H3022" s="16">
        <f>IF('2016'!E3022 &lt;marathon_analysis_5!$J$4,1,0)</f>
        <v>1</v>
      </c>
    </row>
    <row r="3023" spans="1:8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  <c r="H3023" s="16">
        <f>IF('2016'!E3023 &lt;marathon_analysis_5!$J$4,1,0)</f>
        <v>1</v>
      </c>
    </row>
    <row r="3024" spans="1:8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  <c r="H3024" s="16">
        <f>IF('2016'!E3024 &lt;marathon_analysis_5!$J$4,1,0)</f>
        <v>1</v>
      </c>
    </row>
    <row r="3025" spans="1:8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  <c r="H3025" s="16">
        <f>IF('2016'!E3025 &lt;marathon_analysis_5!$J$4,1,0)</f>
        <v>1</v>
      </c>
    </row>
    <row r="3026" spans="1:8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  <c r="H3026" s="16">
        <f>IF('2016'!E3026 &lt;marathon_analysis_5!$J$4,1,0)</f>
        <v>1</v>
      </c>
    </row>
    <row r="3027" spans="1:8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  <c r="H3027" s="16">
        <f>IF('2016'!E3027 &lt;marathon_analysis_5!$J$4,1,0)</f>
        <v>1</v>
      </c>
    </row>
    <row r="3028" spans="1:8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  <c r="H3028" s="16">
        <f>IF('2016'!E3028 &lt;marathon_analysis_5!$J$4,1,0)</f>
        <v>1</v>
      </c>
    </row>
    <row r="3029" spans="1:8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  <c r="H3029" s="16">
        <f>IF('2016'!E3029 &lt;marathon_analysis_5!$J$4,1,0)</f>
        <v>1</v>
      </c>
    </row>
    <row r="3030" spans="1:8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  <c r="H3030" s="16">
        <f>IF('2016'!E3030 &lt;marathon_analysis_5!$J$4,1,0)</f>
        <v>1</v>
      </c>
    </row>
    <row r="3031" spans="1:8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  <c r="H3031" s="16">
        <f>IF('2016'!E3031 &lt;marathon_analysis_5!$J$4,1,0)</f>
        <v>1</v>
      </c>
    </row>
    <row r="3032" spans="1:8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  <c r="H3032" s="16">
        <f>IF('2016'!E3032 &lt;marathon_analysis_5!$J$4,1,0)</f>
        <v>1</v>
      </c>
    </row>
    <row r="3033" spans="1:8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  <c r="H3033" s="16">
        <f>IF('2016'!E3033 &lt;marathon_analysis_5!$J$4,1,0)</f>
        <v>1</v>
      </c>
    </row>
    <row r="3034" spans="1:8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  <c r="H3034" s="16">
        <f>IF('2016'!E3034 &lt;marathon_analysis_5!$J$4,1,0)</f>
        <v>1</v>
      </c>
    </row>
    <row r="3035" spans="1:8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  <c r="H3035" s="16">
        <f>IF('2016'!E3035 &lt;marathon_analysis_5!$J$4,1,0)</f>
        <v>1</v>
      </c>
    </row>
    <row r="3036" spans="1:8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  <c r="H3036" s="16">
        <f>IF('2016'!E3036 &lt;marathon_analysis_5!$J$4,1,0)</f>
        <v>1</v>
      </c>
    </row>
    <row r="3037" spans="1:8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  <c r="H3037" s="16">
        <f>IF('2016'!E3037 &lt;marathon_analysis_5!$J$4,1,0)</f>
        <v>1</v>
      </c>
    </row>
    <row r="3038" spans="1:8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  <c r="H3038" s="16">
        <f>IF('2016'!E3038 &lt;marathon_analysis_5!$J$4,1,0)</f>
        <v>1</v>
      </c>
    </row>
    <row r="3039" spans="1:8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  <c r="H3039" s="16">
        <f>IF('2016'!E3039 &lt;marathon_analysis_5!$J$4,1,0)</f>
        <v>1</v>
      </c>
    </row>
    <row r="3040" spans="1:8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  <c r="H3040" s="16">
        <f>IF('2016'!E3040 &lt;marathon_analysis_5!$J$4,1,0)</f>
        <v>1</v>
      </c>
    </row>
    <row r="3041" spans="1:8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  <c r="H3041" s="16">
        <f>IF('2016'!E3041 &lt;marathon_analysis_5!$J$4,1,0)</f>
        <v>1</v>
      </c>
    </row>
    <row r="3042" spans="1:8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  <c r="H3042" s="16">
        <f>IF('2016'!E3042 &lt;marathon_analysis_5!$J$4,1,0)</f>
        <v>1</v>
      </c>
    </row>
    <row r="3043" spans="1:8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  <c r="H3043" s="16">
        <f>IF('2016'!E3043 &lt;marathon_analysis_5!$J$4,1,0)</f>
        <v>1</v>
      </c>
    </row>
    <row r="3044" spans="1:8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  <c r="H3044" s="16">
        <f>IF('2016'!E3044 &lt;marathon_analysis_5!$J$4,1,0)</f>
        <v>1</v>
      </c>
    </row>
    <row r="3045" spans="1:8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  <c r="H3045" s="16">
        <f>IF('2016'!E3045 &lt;marathon_analysis_5!$J$4,1,0)</f>
        <v>1</v>
      </c>
    </row>
    <row r="3046" spans="1:8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  <c r="H3046" s="16">
        <f>IF('2016'!E3046 &lt;marathon_analysis_5!$J$4,1,0)</f>
        <v>1</v>
      </c>
    </row>
    <row r="3047" spans="1:8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  <c r="H3047" s="16">
        <f>IF('2016'!E3047 &lt;marathon_analysis_5!$J$4,1,0)</f>
        <v>1</v>
      </c>
    </row>
    <row r="3048" spans="1:8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  <c r="H3048" s="16">
        <f>IF('2016'!E3048 &lt;marathon_analysis_5!$J$4,1,0)</f>
        <v>1</v>
      </c>
    </row>
    <row r="3049" spans="1:8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  <c r="H3049" s="16">
        <f>IF('2016'!E3049 &lt;marathon_analysis_5!$J$4,1,0)</f>
        <v>1</v>
      </c>
    </row>
    <row r="3050" spans="1:8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  <c r="H3050" s="16">
        <f>IF('2016'!E3050 &lt;marathon_analysis_5!$J$4,1,0)</f>
        <v>1</v>
      </c>
    </row>
    <row r="3051" spans="1:8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  <c r="H3051" s="16">
        <f>IF('2016'!E3051 &lt;marathon_analysis_5!$J$4,1,0)</f>
        <v>1</v>
      </c>
    </row>
    <row r="3052" spans="1:8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  <c r="H3052" s="16">
        <f>IF('2016'!E3052 &lt;marathon_analysis_5!$J$4,1,0)</f>
        <v>1</v>
      </c>
    </row>
    <row r="3053" spans="1:8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  <c r="H3053" s="16">
        <f>IF('2016'!E3053 &lt;marathon_analysis_5!$J$4,1,0)</f>
        <v>1</v>
      </c>
    </row>
    <row r="3054" spans="1:8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  <c r="H3054" s="16">
        <f>IF('2016'!E3054 &lt;marathon_analysis_5!$J$4,1,0)</f>
        <v>1</v>
      </c>
    </row>
    <row r="3055" spans="1:8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  <c r="H3055" s="16">
        <f>IF('2016'!E3055 &lt;marathon_analysis_5!$J$4,1,0)</f>
        <v>1</v>
      </c>
    </row>
    <row r="3056" spans="1:8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  <c r="H3056" s="16">
        <f>IF('2016'!E3056 &lt;marathon_analysis_5!$J$4,1,0)</f>
        <v>1</v>
      </c>
    </row>
    <row r="3057" spans="1:8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  <c r="H3057" s="16">
        <f>IF('2016'!E3057 &lt;marathon_analysis_5!$J$4,1,0)</f>
        <v>1</v>
      </c>
    </row>
    <row r="3058" spans="1:8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  <c r="H3058" s="16">
        <f>IF('2016'!E3058 &lt;marathon_analysis_5!$J$4,1,0)</f>
        <v>1</v>
      </c>
    </row>
    <row r="3059" spans="1:8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  <c r="H3059" s="16">
        <f>IF('2016'!E3059 &lt;marathon_analysis_5!$J$4,1,0)</f>
        <v>1</v>
      </c>
    </row>
    <row r="3060" spans="1:8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  <c r="H3060" s="16">
        <f>IF('2016'!E3060 &lt;marathon_analysis_5!$J$4,1,0)</f>
        <v>1</v>
      </c>
    </row>
    <row r="3061" spans="1:8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  <c r="H3061" s="16">
        <f>IF('2016'!E3061 &lt;marathon_analysis_5!$J$4,1,0)</f>
        <v>1</v>
      </c>
    </row>
    <row r="3062" spans="1:8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  <c r="H3062" s="16">
        <f>IF('2016'!E3062 &lt;marathon_analysis_5!$J$4,1,0)</f>
        <v>1</v>
      </c>
    </row>
    <row r="3063" spans="1:8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  <c r="H3063" s="16">
        <f>IF('2016'!E3063 &lt;marathon_analysis_5!$J$4,1,0)</f>
        <v>1</v>
      </c>
    </row>
    <row r="3064" spans="1:8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  <c r="H3064" s="16">
        <f>IF('2016'!E3064 &lt;marathon_analysis_5!$J$4,1,0)</f>
        <v>1</v>
      </c>
    </row>
    <row r="3065" spans="1:8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  <c r="H3065" s="16">
        <f>IF('2016'!E3065 &lt;marathon_analysis_5!$J$4,1,0)</f>
        <v>1</v>
      </c>
    </row>
    <row r="3066" spans="1:8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  <c r="H3066" s="16">
        <f>IF('2016'!E3066 &lt;marathon_analysis_5!$J$4,1,0)</f>
        <v>1</v>
      </c>
    </row>
    <row r="3067" spans="1:8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  <c r="H3067" s="16">
        <f>IF('2016'!E3067 &lt;marathon_analysis_5!$J$4,1,0)</f>
        <v>1</v>
      </c>
    </row>
    <row r="3068" spans="1:8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  <c r="H3068" s="16">
        <f>IF('2016'!E3068 &lt;marathon_analysis_5!$J$4,1,0)</f>
        <v>1</v>
      </c>
    </row>
    <row r="3069" spans="1:8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  <c r="H3069" s="16">
        <f>IF('2016'!E3069 &lt;marathon_analysis_5!$J$4,1,0)</f>
        <v>1</v>
      </c>
    </row>
    <row r="3070" spans="1:8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  <c r="H3070" s="16">
        <f>IF('2016'!E3070 &lt;marathon_analysis_5!$J$4,1,0)</f>
        <v>1</v>
      </c>
    </row>
    <row r="3071" spans="1:8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  <c r="H3071" s="16">
        <f>IF('2016'!E3071 &lt;marathon_analysis_5!$J$4,1,0)</f>
        <v>1</v>
      </c>
    </row>
    <row r="3072" spans="1:8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  <c r="H3072" s="16">
        <f>IF('2016'!E3072 &lt;marathon_analysis_5!$J$4,1,0)</f>
        <v>1</v>
      </c>
    </row>
    <row r="3073" spans="1:8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  <c r="H3073" s="16">
        <f>IF('2016'!E3073 &lt;marathon_analysis_5!$J$4,1,0)</f>
        <v>1</v>
      </c>
    </row>
    <row r="3074" spans="1:8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  <c r="H3074" s="16">
        <f>IF('2016'!E3074 &lt;marathon_analysis_5!$J$4,1,0)</f>
        <v>1</v>
      </c>
    </row>
    <row r="3075" spans="1:8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  <c r="H3075" s="16">
        <f>IF('2016'!E3075 &lt;marathon_analysis_5!$J$4,1,0)</f>
        <v>1</v>
      </c>
    </row>
    <row r="3076" spans="1:8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  <c r="H3076" s="16">
        <f>IF('2016'!E3076 &lt;marathon_analysis_5!$J$4,1,0)</f>
        <v>1</v>
      </c>
    </row>
    <row r="3077" spans="1:8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  <c r="H3077" s="16">
        <f>IF('2016'!E3077 &lt;marathon_analysis_5!$J$4,1,0)</f>
        <v>1</v>
      </c>
    </row>
    <row r="3078" spans="1:8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  <c r="H3078" s="16">
        <f>IF('2016'!E3078 &lt;marathon_analysis_5!$J$4,1,0)</f>
        <v>1</v>
      </c>
    </row>
    <row r="3079" spans="1:8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  <c r="H3079" s="16">
        <f>IF('2016'!E3079 &lt;marathon_analysis_5!$J$4,1,0)</f>
        <v>1</v>
      </c>
    </row>
    <row r="3080" spans="1:8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  <c r="H3080" s="16">
        <f>IF('2016'!E3080 &lt;marathon_analysis_5!$J$4,1,0)</f>
        <v>1</v>
      </c>
    </row>
    <row r="3081" spans="1:8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  <c r="H3081" s="16">
        <f>IF('2016'!E3081 &lt;marathon_analysis_5!$J$4,1,0)</f>
        <v>1</v>
      </c>
    </row>
    <row r="3082" spans="1:8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  <c r="H3082" s="16">
        <f>IF('2016'!E3082 &lt;marathon_analysis_5!$J$4,1,0)</f>
        <v>1</v>
      </c>
    </row>
    <row r="3083" spans="1:8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  <c r="H3083" s="16">
        <f>IF('2016'!E3083 &lt;marathon_analysis_5!$J$4,1,0)</f>
        <v>1</v>
      </c>
    </row>
    <row r="3084" spans="1:8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  <c r="H3084" s="16">
        <f>IF('2016'!E3084 &lt;marathon_analysis_5!$J$4,1,0)</f>
        <v>1</v>
      </c>
    </row>
    <row r="3085" spans="1:8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  <c r="H3085" s="16">
        <f>IF('2016'!E3085 &lt;marathon_analysis_5!$J$4,1,0)</f>
        <v>1</v>
      </c>
    </row>
    <row r="3086" spans="1:8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  <c r="H3086" s="16">
        <f>IF('2016'!E3086 &lt;marathon_analysis_5!$J$4,1,0)</f>
        <v>1</v>
      </c>
    </row>
    <row r="3087" spans="1:8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  <c r="H3087" s="16">
        <f>IF('2016'!E3087 &lt;marathon_analysis_5!$J$4,1,0)</f>
        <v>1</v>
      </c>
    </row>
    <row r="3088" spans="1:8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  <c r="H3088" s="16">
        <f>IF('2016'!E3088 &lt;marathon_analysis_5!$J$4,1,0)</f>
        <v>1</v>
      </c>
    </row>
    <row r="3089" spans="1:8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  <c r="H3089" s="16">
        <f>IF('2016'!E3089 &lt;marathon_analysis_5!$J$4,1,0)</f>
        <v>1</v>
      </c>
    </row>
    <row r="3090" spans="1:8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  <c r="H3090" s="16">
        <f>IF('2016'!E3090 &lt;marathon_analysis_5!$J$4,1,0)</f>
        <v>1</v>
      </c>
    </row>
    <row r="3091" spans="1:8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  <c r="H3091" s="16">
        <f>IF('2016'!E3091 &lt;marathon_analysis_5!$J$4,1,0)</f>
        <v>1</v>
      </c>
    </row>
    <row r="3092" spans="1:8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  <c r="H3092" s="16">
        <f>IF('2016'!E3092 &lt;marathon_analysis_5!$J$4,1,0)</f>
        <v>1</v>
      </c>
    </row>
    <row r="3093" spans="1:8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  <c r="H3093" s="16">
        <f>IF('2016'!E3093 &lt;marathon_analysis_5!$J$4,1,0)</f>
        <v>1</v>
      </c>
    </row>
    <row r="3094" spans="1:8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  <c r="H3094" s="16">
        <f>IF('2016'!E3094 &lt;marathon_analysis_5!$J$4,1,0)</f>
        <v>1</v>
      </c>
    </row>
    <row r="3095" spans="1:8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  <c r="H3095" s="16">
        <f>IF('2016'!E3095 &lt;marathon_analysis_5!$J$4,1,0)</f>
        <v>1</v>
      </c>
    </row>
    <row r="3096" spans="1:8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  <c r="H3096" s="16">
        <f>IF('2016'!E3096 &lt;marathon_analysis_5!$J$4,1,0)</f>
        <v>1</v>
      </c>
    </row>
    <row r="3097" spans="1:8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  <c r="H3097" s="16">
        <f>IF('2016'!E3097 &lt;marathon_analysis_5!$J$4,1,0)</f>
        <v>1</v>
      </c>
    </row>
    <row r="3098" spans="1:8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  <c r="H3098" s="16">
        <f>IF('2016'!E3098 &lt;marathon_analysis_5!$J$4,1,0)</f>
        <v>1</v>
      </c>
    </row>
    <row r="3099" spans="1:8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  <c r="H3099" s="16">
        <f>IF('2016'!E3099 &lt;marathon_analysis_5!$J$4,1,0)</f>
        <v>1</v>
      </c>
    </row>
    <row r="3100" spans="1:8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  <c r="H3100" s="16">
        <f>IF('2016'!E3100 &lt;marathon_analysis_5!$J$4,1,0)</f>
        <v>1</v>
      </c>
    </row>
    <row r="3101" spans="1:8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  <c r="H3101" s="16">
        <f>IF('2016'!E3101 &lt;marathon_analysis_5!$J$4,1,0)</f>
        <v>1</v>
      </c>
    </row>
    <row r="3102" spans="1:8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  <c r="H3102" s="16">
        <f>IF('2016'!E3102 &lt;marathon_analysis_5!$J$4,1,0)</f>
        <v>1</v>
      </c>
    </row>
    <row r="3103" spans="1:8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  <c r="H3103" s="16">
        <f>IF('2016'!E3103 &lt;marathon_analysis_5!$J$4,1,0)</f>
        <v>1</v>
      </c>
    </row>
    <row r="3104" spans="1:8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  <c r="H3104" s="16">
        <f>IF('2016'!E3104 &lt;marathon_analysis_5!$J$4,1,0)</f>
        <v>1</v>
      </c>
    </row>
    <row r="3105" spans="1:8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  <c r="H3105" s="16">
        <f>IF('2016'!E3105 &lt;marathon_analysis_5!$J$4,1,0)</f>
        <v>1</v>
      </c>
    </row>
    <row r="3106" spans="1:8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  <c r="H3106" s="16">
        <f>IF('2016'!E3106 &lt;marathon_analysis_5!$J$4,1,0)</f>
        <v>1</v>
      </c>
    </row>
    <row r="3107" spans="1:8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  <c r="H3107" s="16">
        <f>IF('2016'!E3107 &lt;marathon_analysis_5!$J$4,1,0)</f>
        <v>1</v>
      </c>
    </row>
    <row r="3108" spans="1:8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  <c r="H3108" s="16">
        <f>IF('2016'!E3108 &lt;marathon_analysis_5!$J$4,1,0)</f>
        <v>1</v>
      </c>
    </row>
    <row r="3109" spans="1:8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  <c r="H3109" s="16">
        <f>IF('2016'!E3109 &lt;marathon_analysis_5!$J$4,1,0)</f>
        <v>1</v>
      </c>
    </row>
    <row r="3110" spans="1:8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  <c r="H3110" s="16">
        <f>IF('2016'!E3110 &lt;marathon_analysis_5!$J$4,1,0)</f>
        <v>1</v>
      </c>
    </row>
    <row r="3111" spans="1:8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  <c r="H3111" s="16">
        <f>IF('2016'!E3111 &lt;marathon_analysis_5!$J$4,1,0)</f>
        <v>1</v>
      </c>
    </row>
    <row r="3112" spans="1:8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  <c r="H3112" s="16">
        <f>IF('2016'!E3112 &lt;marathon_analysis_5!$J$4,1,0)</f>
        <v>1</v>
      </c>
    </row>
    <row r="3113" spans="1:8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  <c r="H3113" s="16">
        <f>IF('2016'!E3113 &lt;marathon_analysis_5!$J$4,1,0)</f>
        <v>1</v>
      </c>
    </row>
    <row r="3114" spans="1:8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  <c r="H3114" s="16">
        <f>IF('2016'!E3114 &lt;marathon_analysis_5!$J$4,1,0)</f>
        <v>1</v>
      </c>
    </row>
    <row r="3115" spans="1:8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  <c r="H3115" s="16">
        <f>IF('2016'!E3115 &lt;marathon_analysis_5!$J$4,1,0)</f>
        <v>1</v>
      </c>
    </row>
    <row r="3116" spans="1:8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  <c r="H3116" s="16">
        <f>IF('2016'!E3116 &lt;marathon_analysis_5!$J$4,1,0)</f>
        <v>1</v>
      </c>
    </row>
    <row r="3117" spans="1:8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  <c r="H3117" s="16">
        <f>IF('2016'!E3117 &lt;marathon_analysis_5!$J$4,1,0)</f>
        <v>1</v>
      </c>
    </row>
    <row r="3118" spans="1:8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  <c r="H3118" s="16">
        <f>IF('2016'!E3118 &lt;marathon_analysis_5!$J$4,1,0)</f>
        <v>1</v>
      </c>
    </row>
    <row r="3119" spans="1:8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  <c r="H3119" s="16">
        <f>IF('2016'!E3119 &lt;marathon_analysis_5!$J$4,1,0)</f>
        <v>1</v>
      </c>
    </row>
    <row r="3120" spans="1:8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  <c r="H3120" s="16">
        <f>IF('2016'!E3120 &lt;marathon_analysis_5!$J$4,1,0)</f>
        <v>1</v>
      </c>
    </row>
    <row r="3121" spans="1:8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  <c r="H3121" s="16">
        <f>IF('2016'!E3121 &lt;marathon_analysis_5!$J$4,1,0)</f>
        <v>1</v>
      </c>
    </row>
    <row r="3122" spans="1:8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  <c r="H3122" s="16">
        <f>IF('2016'!E3122 &lt;marathon_analysis_5!$J$4,1,0)</f>
        <v>1</v>
      </c>
    </row>
    <row r="3123" spans="1:8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  <c r="H3123" s="16">
        <f>IF('2016'!E3123 &lt;marathon_analysis_5!$J$4,1,0)</f>
        <v>1</v>
      </c>
    </row>
    <row r="3124" spans="1:8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  <c r="H3124" s="16">
        <f>IF('2016'!E3124 &lt;marathon_analysis_5!$J$4,1,0)</f>
        <v>1</v>
      </c>
    </row>
    <row r="3125" spans="1:8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  <c r="H3125" s="16">
        <f>IF('2016'!E3125 &lt;marathon_analysis_5!$J$4,1,0)</f>
        <v>1</v>
      </c>
    </row>
    <row r="3126" spans="1:8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  <c r="H3126" s="16">
        <f>IF('2016'!E3126 &lt;marathon_analysis_5!$J$4,1,0)</f>
        <v>1</v>
      </c>
    </row>
    <row r="3127" spans="1:8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  <c r="H3127" s="16">
        <f>IF('2016'!E3127 &lt;marathon_analysis_5!$J$4,1,0)</f>
        <v>1</v>
      </c>
    </row>
    <row r="3128" spans="1:8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  <c r="H3128" s="16">
        <f>IF('2016'!E3128 &lt;marathon_analysis_5!$J$4,1,0)</f>
        <v>1</v>
      </c>
    </row>
    <row r="3129" spans="1:8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  <c r="H3129" s="16">
        <f>IF('2016'!E3129 &lt;marathon_analysis_5!$J$4,1,0)</f>
        <v>1</v>
      </c>
    </row>
    <row r="3130" spans="1:8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  <c r="H3130" s="16">
        <f>IF('2016'!E3130 &lt;marathon_analysis_5!$J$4,1,0)</f>
        <v>1</v>
      </c>
    </row>
    <row r="3131" spans="1:8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  <c r="H3131" s="16">
        <f>IF('2016'!E3131 &lt;marathon_analysis_5!$J$4,1,0)</f>
        <v>1</v>
      </c>
    </row>
    <row r="3132" spans="1:8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  <c r="H3132" s="16">
        <f>IF('2016'!E3132 &lt;marathon_analysis_5!$J$4,1,0)</f>
        <v>1</v>
      </c>
    </row>
    <row r="3133" spans="1:8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  <c r="H3133" s="16">
        <f>IF('2016'!E3133 &lt;marathon_analysis_5!$J$4,1,0)</f>
        <v>1</v>
      </c>
    </row>
    <row r="3134" spans="1:8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  <c r="H3134" s="16">
        <f>IF('2016'!E3134 &lt;marathon_analysis_5!$J$4,1,0)</f>
        <v>1</v>
      </c>
    </row>
    <row r="3135" spans="1:8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  <c r="H3135" s="16">
        <f>IF('2016'!E3135 &lt;marathon_analysis_5!$J$4,1,0)</f>
        <v>1</v>
      </c>
    </row>
    <row r="3136" spans="1:8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  <c r="H3136" s="16">
        <f>IF('2016'!E3136 &lt;marathon_analysis_5!$J$4,1,0)</f>
        <v>1</v>
      </c>
    </row>
    <row r="3137" spans="1:8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  <c r="H3137" s="16">
        <f>IF('2016'!E3137 &lt;marathon_analysis_5!$J$4,1,0)</f>
        <v>1</v>
      </c>
    </row>
    <row r="3138" spans="1:8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  <c r="H3138" s="16">
        <f>IF('2016'!E3138 &lt;marathon_analysis_5!$J$4,1,0)</f>
        <v>1</v>
      </c>
    </row>
    <row r="3139" spans="1:8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  <c r="H3139" s="16">
        <f>IF('2016'!E3139 &lt;marathon_analysis_5!$J$4,1,0)</f>
        <v>1</v>
      </c>
    </row>
    <row r="3140" spans="1:8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  <c r="H3140" s="16">
        <f>IF('2016'!E3140 &lt;marathon_analysis_5!$J$4,1,0)</f>
        <v>1</v>
      </c>
    </row>
    <row r="3141" spans="1:8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  <c r="H3141" s="16">
        <f>IF('2016'!E3141 &lt;marathon_analysis_5!$J$4,1,0)</f>
        <v>1</v>
      </c>
    </row>
    <row r="3142" spans="1:8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  <c r="H3142" s="16">
        <f>IF('2016'!E3142 &lt;marathon_analysis_5!$J$4,1,0)</f>
        <v>1</v>
      </c>
    </row>
    <row r="3143" spans="1:8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  <c r="H3143" s="16">
        <f>IF('2016'!E3143 &lt;marathon_analysis_5!$J$4,1,0)</f>
        <v>1</v>
      </c>
    </row>
    <row r="3144" spans="1:8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  <c r="H3144" s="16">
        <f>IF('2016'!E3144 &lt;marathon_analysis_5!$J$4,1,0)</f>
        <v>1</v>
      </c>
    </row>
    <row r="3145" spans="1:8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  <c r="H3145" s="16">
        <f>IF('2016'!E3145 &lt;marathon_analysis_5!$J$4,1,0)</f>
        <v>1</v>
      </c>
    </row>
    <row r="3146" spans="1:8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  <c r="H3146" s="16">
        <f>IF('2016'!E3146 &lt;marathon_analysis_5!$J$4,1,0)</f>
        <v>1</v>
      </c>
    </row>
    <row r="3147" spans="1:8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  <c r="H3147" s="16">
        <f>IF('2016'!E3147 &lt;marathon_analysis_5!$J$4,1,0)</f>
        <v>1</v>
      </c>
    </row>
    <row r="3148" spans="1:8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  <c r="H3148" s="16">
        <f>IF('2016'!E3148 &lt;marathon_analysis_5!$J$4,1,0)</f>
        <v>1</v>
      </c>
    </row>
    <row r="3149" spans="1:8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  <c r="H3149" s="16">
        <f>IF('2016'!E3149 &lt;marathon_analysis_5!$J$4,1,0)</f>
        <v>1</v>
      </c>
    </row>
    <row r="3150" spans="1:8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  <c r="H3150" s="16">
        <f>IF('2016'!E3150 &lt;marathon_analysis_5!$J$4,1,0)</f>
        <v>1</v>
      </c>
    </row>
    <row r="3151" spans="1:8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  <c r="H3151" s="16">
        <f>IF('2016'!E3151 &lt;marathon_analysis_5!$J$4,1,0)</f>
        <v>1</v>
      </c>
    </row>
    <row r="3152" spans="1:8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  <c r="H3152" s="16">
        <f>IF('2016'!E3152 &lt;marathon_analysis_5!$J$4,1,0)</f>
        <v>1</v>
      </c>
    </row>
    <row r="3153" spans="1:8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  <c r="H3153" s="16">
        <f>IF('2016'!E3153 &lt;marathon_analysis_5!$J$4,1,0)</f>
        <v>1</v>
      </c>
    </row>
    <row r="3154" spans="1:8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  <c r="H3154" s="16">
        <f>IF('2016'!E3154 &lt;marathon_analysis_5!$J$4,1,0)</f>
        <v>1</v>
      </c>
    </row>
    <row r="3155" spans="1:8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  <c r="H3155" s="16">
        <f>IF('2016'!E3155 &lt;marathon_analysis_5!$J$4,1,0)</f>
        <v>1</v>
      </c>
    </row>
    <row r="3156" spans="1:8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  <c r="H3156" s="16">
        <f>IF('2016'!E3156 &lt;marathon_analysis_5!$J$4,1,0)</f>
        <v>1</v>
      </c>
    </row>
    <row r="3157" spans="1:8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  <c r="H3157" s="16">
        <f>IF('2016'!E3157 &lt;marathon_analysis_5!$J$4,1,0)</f>
        <v>1</v>
      </c>
    </row>
    <row r="3158" spans="1:8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  <c r="H3158" s="16">
        <f>IF('2016'!E3158 &lt;marathon_analysis_5!$J$4,1,0)</f>
        <v>1</v>
      </c>
    </row>
    <row r="3159" spans="1:8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  <c r="H3159" s="16">
        <f>IF('2016'!E3159 &lt;marathon_analysis_5!$J$4,1,0)</f>
        <v>1</v>
      </c>
    </row>
    <row r="3160" spans="1:8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  <c r="H3160" s="16">
        <f>IF('2016'!E3160 &lt;marathon_analysis_5!$J$4,1,0)</f>
        <v>1</v>
      </c>
    </row>
    <row r="3161" spans="1:8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  <c r="H3161" s="16">
        <f>IF('2016'!E3161 &lt;marathon_analysis_5!$J$4,1,0)</f>
        <v>1</v>
      </c>
    </row>
    <row r="3162" spans="1:8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  <c r="H3162" s="16">
        <f>IF('2016'!E3162 &lt;marathon_analysis_5!$J$4,1,0)</f>
        <v>1</v>
      </c>
    </row>
    <row r="3163" spans="1:8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  <c r="H3163" s="16">
        <f>IF('2016'!E3163 &lt;marathon_analysis_5!$J$4,1,0)</f>
        <v>1</v>
      </c>
    </row>
    <row r="3164" spans="1:8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  <c r="H3164" s="16">
        <f>IF('2016'!E3164 &lt;marathon_analysis_5!$J$4,1,0)</f>
        <v>1</v>
      </c>
    </row>
    <row r="3165" spans="1:8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  <c r="H3165" s="16">
        <f>IF('2016'!E3165 &lt;marathon_analysis_5!$J$4,1,0)</f>
        <v>1</v>
      </c>
    </row>
    <row r="3166" spans="1:8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  <c r="H3166" s="16">
        <f>IF('2016'!E3166 &lt;marathon_analysis_5!$J$4,1,0)</f>
        <v>1</v>
      </c>
    </row>
    <row r="3167" spans="1:8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  <c r="H3167" s="16">
        <f>IF('2016'!E3167 &lt;marathon_analysis_5!$J$4,1,0)</f>
        <v>1</v>
      </c>
    </row>
    <row r="3168" spans="1:8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  <c r="H3168" s="16">
        <f>IF('2016'!E3168 &lt;marathon_analysis_5!$J$4,1,0)</f>
        <v>1</v>
      </c>
    </row>
    <row r="3169" spans="1:8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  <c r="H3169" s="16">
        <f>IF('2016'!E3169 &lt;marathon_analysis_5!$J$4,1,0)</f>
        <v>1</v>
      </c>
    </row>
    <row r="3170" spans="1:8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  <c r="H3170" s="16">
        <f>IF('2016'!E3170 &lt;marathon_analysis_5!$J$4,1,0)</f>
        <v>1</v>
      </c>
    </row>
    <row r="3171" spans="1:8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  <c r="H3171" s="16">
        <f>IF('2016'!E3171 &lt;marathon_analysis_5!$J$4,1,0)</f>
        <v>1</v>
      </c>
    </row>
    <row r="3172" spans="1:8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  <c r="H3172" s="16">
        <f>IF('2016'!E3172 &lt;marathon_analysis_5!$J$4,1,0)</f>
        <v>1</v>
      </c>
    </row>
    <row r="3173" spans="1:8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  <c r="H3173" s="16">
        <f>IF('2016'!E3173 &lt;marathon_analysis_5!$J$4,1,0)</f>
        <v>1</v>
      </c>
    </row>
    <row r="3174" spans="1:8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  <c r="H3174" s="16">
        <f>IF('2016'!E3174 &lt;marathon_analysis_5!$J$4,1,0)</f>
        <v>1</v>
      </c>
    </row>
    <row r="3175" spans="1:8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  <c r="H3175" s="16">
        <f>IF('2016'!E3175 &lt;marathon_analysis_5!$J$4,1,0)</f>
        <v>1</v>
      </c>
    </row>
    <row r="3176" spans="1:8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  <c r="H3176" s="16">
        <f>IF('2016'!E3176 &lt;marathon_analysis_5!$J$4,1,0)</f>
        <v>1</v>
      </c>
    </row>
    <row r="3177" spans="1:8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  <c r="H3177" s="16">
        <f>IF('2016'!E3177 &lt;marathon_analysis_5!$J$4,1,0)</f>
        <v>1</v>
      </c>
    </row>
    <row r="3178" spans="1:8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  <c r="H3178" s="16">
        <f>IF('2016'!E3178 &lt;marathon_analysis_5!$J$4,1,0)</f>
        <v>1</v>
      </c>
    </row>
    <row r="3179" spans="1:8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  <c r="H3179" s="16">
        <f>IF('2016'!E3179 &lt;marathon_analysis_5!$J$4,1,0)</f>
        <v>1</v>
      </c>
    </row>
    <row r="3180" spans="1:8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  <c r="H3180" s="16">
        <f>IF('2016'!E3180 &lt;marathon_analysis_5!$J$4,1,0)</f>
        <v>1</v>
      </c>
    </row>
    <row r="3181" spans="1:8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  <c r="H3181" s="16">
        <f>IF('2016'!E3181 &lt;marathon_analysis_5!$J$4,1,0)</f>
        <v>1</v>
      </c>
    </row>
    <row r="3182" spans="1:8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  <c r="H3182" s="16">
        <f>IF('2016'!E3182 &lt;marathon_analysis_5!$J$4,1,0)</f>
        <v>1</v>
      </c>
    </row>
    <row r="3183" spans="1:8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  <c r="H3183" s="16">
        <f>IF('2016'!E3183 &lt;marathon_analysis_5!$J$4,1,0)</f>
        <v>1</v>
      </c>
    </row>
    <row r="3184" spans="1:8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  <c r="H3184" s="16">
        <f>IF('2016'!E3184 &lt;marathon_analysis_5!$J$4,1,0)</f>
        <v>1</v>
      </c>
    </row>
    <row r="3185" spans="1:8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  <c r="H3185" s="16">
        <f>IF('2016'!E3185 &lt;marathon_analysis_5!$J$4,1,0)</f>
        <v>1</v>
      </c>
    </row>
    <row r="3186" spans="1:8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  <c r="H3186" s="16">
        <f>IF('2016'!E3186 &lt;marathon_analysis_5!$J$4,1,0)</f>
        <v>1</v>
      </c>
    </row>
    <row r="3187" spans="1:8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  <c r="H3187" s="16">
        <f>IF('2016'!E3187 &lt;marathon_analysis_5!$J$4,1,0)</f>
        <v>1</v>
      </c>
    </row>
    <row r="3188" spans="1:8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  <c r="H3188" s="16">
        <f>IF('2016'!E3188 &lt;marathon_analysis_5!$J$4,1,0)</f>
        <v>1</v>
      </c>
    </row>
    <row r="3189" spans="1:8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  <c r="H3189" s="16">
        <f>IF('2016'!E3189 &lt;marathon_analysis_5!$J$4,1,0)</f>
        <v>1</v>
      </c>
    </row>
    <row r="3190" spans="1:8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  <c r="H3190" s="16">
        <f>IF('2016'!E3190 &lt;marathon_analysis_5!$J$4,1,0)</f>
        <v>1</v>
      </c>
    </row>
    <row r="3191" spans="1:8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  <c r="H3191" s="16">
        <f>IF('2016'!E3191 &lt;marathon_analysis_5!$J$4,1,0)</f>
        <v>1</v>
      </c>
    </row>
    <row r="3192" spans="1:8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  <c r="H3192" s="16">
        <f>IF('2016'!E3192 &lt;marathon_analysis_5!$J$4,1,0)</f>
        <v>1</v>
      </c>
    </row>
    <row r="3193" spans="1:8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  <c r="H3193" s="16">
        <f>IF('2016'!E3193 &lt;marathon_analysis_5!$J$4,1,0)</f>
        <v>1</v>
      </c>
    </row>
    <row r="3194" spans="1:8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  <c r="H3194" s="16">
        <f>IF('2016'!E3194 &lt;marathon_analysis_5!$J$4,1,0)</f>
        <v>1</v>
      </c>
    </row>
    <row r="3195" spans="1:8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  <c r="H3195" s="16">
        <f>IF('2016'!E3195 &lt;marathon_analysis_5!$J$4,1,0)</f>
        <v>1</v>
      </c>
    </row>
    <row r="3196" spans="1:8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  <c r="H3196" s="16">
        <f>IF('2016'!E3196 &lt;marathon_analysis_5!$J$4,1,0)</f>
        <v>1</v>
      </c>
    </row>
    <row r="3197" spans="1:8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  <c r="H3197" s="16">
        <f>IF('2016'!E3197 &lt;marathon_analysis_5!$J$4,1,0)</f>
        <v>1</v>
      </c>
    </row>
    <row r="3198" spans="1:8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  <c r="H3198" s="16">
        <f>IF('2016'!E3198 &lt;marathon_analysis_5!$J$4,1,0)</f>
        <v>1</v>
      </c>
    </row>
    <row r="3199" spans="1:8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  <c r="H3199" s="16">
        <f>IF('2016'!E3199 &lt;marathon_analysis_5!$J$4,1,0)</f>
        <v>1</v>
      </c>
    </row>
    <row r="3200" spans="1:8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  <c r="H3200" s="16">
        <f>IF('2016'!E3200 &lt;marathon_analysis_5!$J$4,1,0)</f>
        <v>1</v>
      </c>
    </row>
    <row r="3201" spans="1:8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  <c r="H3201" s="16">
        <f>IF('2016'!E3201 &lt;marathon_analysis_5!$J$4,1,0)</f>
        <v>1</v>
      </c>
    </row>
    <row r="3202" spans="1:8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  <c r="H3202" s="16">
        <f>IF('2016'!E3202 &lt;marathon_analysis_5!$J$4,1,0)</f>
        <v>1</v>
      </c>
    </row>
    <row r="3203" spans="1:8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  <c r="H3203" s="16">
        <f>IF('2016'!E3203 &lt;marathon_analysis_5!$J$4,1,0)</f>
        <v>1</v>
      </c>
    </row>
    <row r="3204" spans="1:8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  <c r="H3204" s="16">
        <f>IF('2016'!E3204 &lt;marathon_analysis_5!$J$4,1,0)</f>
        <v>1</v>
      </c>
    </row>
    <row r="3205" spans="1:8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  <c r="H3205" s="16">
        <f>IF('2016'!E3205 &lt;marathon_analysis_5!$J$4,1,0)</f>
        <v>1</v>
      </c>
    </row>
    <row r="3206" spans="1:8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  <c r="H3206" s="16">
        <f>IF('2016'!E3206 &lt;marathon_analysis_5!$J$4,1,0)</f>
        <v>1</v>
      </c>
    </row>
    <row r="3207" spans="1:8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  <c r="H3207" s="16">
        <f>IF('2016'!E3207 &lt;marathon_analysis_5!$J$4,1,0)</f>
        <v>1</v>
      </c>
    </row>
    <row r="3208" spans="1:8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  <c r="H3208" s="16">
        <f>IF('2016'!E3208 &lt;marathon_analysis_5!$J$4,1,0)</f>
        <v>1</v>
      </c>
    </row>
    <row r="3209" spans="1:8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  <c r="H3209" s="16">
        <f>IF('2016'!E3209 &lt;marathon_analysis_5!$J$4,1,0)</f>
        <v>1</v>
      </c>
    </row>
    <row r="3210" spans="1:8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  <c r="H3210" s="16">
        <f>IF('2016'!E3210 &lt;marathon_analysis_5!$J$4,1,0)</f>
        <v>1</v>
      </c>
    </row>
    <row r="3211" spans="1:8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  <c r="H3211" s="16">
        <f>IF('2016'!E3211 &lt;marathon_analysis_5!$J$4,1,0)</f>
        <v>1</v>
      </c>
    </row>
    <row r="3212" spans="1:8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  <c r="H3212" s="16">
        <f>IF('2016'!E3212 &lt;marathon_analysis_5!$J$4,1,0)</f>
        <v>1</v>
      </c>
    </row>
    <row r="3213" spans="1:8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  <c r="H3213" s="16">
        <f>IF('2016'!E3213 &lt;marathon_analysis_5!$J$4,1,0)</f>
        <v>1</v>
      </c>
    </row>
    <row r="3214" spans="1:8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  <c r="H3214" s="16">
        <f>IF('2016'!E3214 &lt;marathon_analysis_5!$J$4,1,0)</f>
        <v>1</v>
      </c>
    </row>
    <row r="3215" spans="1:8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  <c r="H3215" s="16">
        <f>IF('2016'!E3215 &lt;marathon_analysis_5!$J$4,1,0)</f>
        <v>1</v>
      </c>
    </row>
    <row r="3216" spans="1:8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  <c r="H3216" s="16">
        <f>IF('2016'!E3216 &lt;marathon_analysis_5!$J$4,1,0)</f>
        <v>1</v>
      </c>
    </row>
    <row r="3217" spans="1:8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  <c r="H3217" s="16">
        <f>IF('2016'!E3217 &lt;marathon_analysis_5!$J$4,1,0)</f>
        <v>1</v>
      </c>
    </row>
    <row r="3218" spans="1:8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  <c r="H3218" s="16">
        <f>IF('2016'!E3218 &lt;marathon_analysis_5!$J$4,1,0)</f>
        <v>1</v>
      </c>
    </row>
    <row r="3219" spans="1:8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  <c r="H3219" s="16">
        <f>IF('2016'!E3219 &lt;marathon_analysis_5!$J$4,1,0)</f>
        <v>1</v>
      </c>
    </row>
    <row r="3220" spans="1:8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  <c r="H3220" s="16">
        <f>IF('2016'!E3220 &lt;marathon_analysis_5!$J$4,1,0)</f>
        <v>1</v>
      </c>
    </row>
    <row r="3221" spans="1:8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  <c r="H3221" s="16">
        <f>IF('2016'!E3221 &lt;marathon_analysis_5!$J$4,1,0)</f>
        <v>1</v>
      </c>
    </row>
    <row r="3222" spans="1:8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  <c r="H3222" s="16">
        <f>IF('2016'!E3222 &lt;marathon_analysis_5!$J$4,1,0)</f>
        <v>1</v>
      </c>
    </row>
    <row r="3223" spans="1:8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  <c r="H3223" s="16">
        <f>IF('2016'!E3223 &lt;marathon_analysis_5!$J$4,1,0)</f>
        <v>1</v>
      </c>
    </row>
    <row r="3224" spans="1:8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  <c r="H3224" s="16">
        <f>IF('2016'!E3224 &lt;marathon_analysis_5!$J$4,1,0)</f>
        <v>1</v>
      </c>
    </row>
    <row r="3225" spans="1:8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  <c r="H3225" s="16">
        <f>IF('2016'!E3225 &lt;marathon_analysis_5!$J$4,1,0)</f>
        <v>1</v>
      </c>
    </row>
    <row r="3226" spans="1:8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  <c r="H3226" s="16">
        <f>IF('2016'!E3226 &lt;marathon_analysis_5!$J$4,1,0)</f>
        <v>1</v>
      </c>
    </row>
    <row r="3227" spans="1:8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  <c r="H3227" s="16">
        <f>IF('2016'!E3227 &lt;marathon_analysis_5!$J$4,1,0)</f>
        <v>1</v>
      </c>
    </row>
    <row r="3228" spans="1:8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  <c r="H3228" s="16">
        <f>IF('2016'!E3228 &lt;marathon_analysis_5!$J$4,1,0)</f>
        <v>1</v>
      </c>
    </row>
    <row r="3229" spans="1:8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  <c r="H3229" s="16">
        <f>IF('2016'!E3229 &lt;marathon_analysis_5!$J$4,1,0)</f>
        <v>1</v>
      </c>
    </row>
    <row r="3230" spans="1:8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  <c r="H3230" s="16">
        <f>IF('2016'!E3230 &lt;marathon_analysis_5!$J$4,1,0)</f>
        <v>1</v>
      </c>
    </row>
    <row r="3231" spans="1:8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  <c r="H3231" s="16">
        <f>IF('2016'!E3231 &lt;marathon_analysis_5!$J$4,1,0)</f>
        <v>1</v>
      </c>
    </row>
    <row r="3232" spans="1:8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  <c r="H3232" s="16">
        <f>IF('2016'!E3232 &lt;marathon_analysis_5!$J$4,1,0)</f>
        <v>1</v>
      </c>
    </row>
    <row r="3233" spans="1:8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  <c r="H3233" s="16">
        <f>IF('2016'!E3233 &lt;marathon_analysis_5!$J$4,1,0)</f>
        <v>1</v>
      </c>
    </row>
    <row r="3234" spans="1:8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  <c r="H3234" s="16">
        <f>IF('2016'!E3234 &lt;marathon_analysis_5!$J$4,1,0)</f>
        <v>1</v>
      </c>
    </row>
    <row r="3235" spans="1:8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  <c r="H3235" s="16">
        <f>IF('2016'!E3235 &lt;marathon_analysis_5!$J$4,1,0)</f>
        <v>1</v>
      </c>
    </row>
    <row r="3236" spans="1:8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  <c r="H3236" s="16">
        <f>IF('2016'!E3236 &lt;marathon_analysis_5!$J$4,1,0)</f>
        <v>1</v>
      </c>
    </row>
    <row r="3237" spans="1:8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  <c r="H3237" s="16">
        <f>IF('2016'!E3237 &lt;marathon_analysis_5!$J$4,1,0)</f>
        <v>1</v>
      </c>
    </row>
    <row r="3238" spans="1:8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  <c r="H3238" s="16">
        <f>IF('2016'!E3238 &lt;marathon_analysis_5!$J$4,1,0)</f>
        <v>1</v>
      </c>
    </row>
    <row r="3239" spans="1:8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  <c r="H3239" s="16">
        <f>IF('2016'!E3239 &lt;marathon_analysis_5!$J$4,1,0)</f>
        <v>1</v>
      </c>
    </row>
    <row r="3240" spans="1:8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  <c r="H3240" s="16">
        <f>IF('2016'!E3240 &lt;marathon_analysis_5!$J$4,1,0)</f>
        <v>1</v>
      </c>
    </row>
    <row r="3241" spans="1:8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  <c r="H3241" s="16">
        <f>IF('2016'!E3241 &lt;marathon_analysis_5!$J$4,1,0)</f>
        <v>1</v>
      </c>
    </row>
    <row r="3242" spans="1:8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  <c r="H3242" s="16">
        <f>IF('2016'!E3242 &lt;marathon_analysis_5!$J$4,1,0)</f>
        <v>1</v>
      </c>
    </row>
    <row r="3243" spans="1:8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  <c r="H3243" s="16">
        <f>IF('2016'!E3243 &lt;marathon_analysis_5!$J$4,1,0)</f>
        <v>1</v>
      </c>
    </row>
    <row r="3244" spans="1:8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  <c r="H3244" s="16">
        <f>IF('2016'!E3244 &lt;marathon_analysis_5!$J$4,1,0)</f>
        <v>1</v>
      </c>
    </row>
    <row r="3245" spans="1:8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  <c r="H3245" s="16">
        <f>IF('2016'!E3245 &lt;marathon_analysis_5!$J$4,1,0)</f>
        <v>1</v>
      </c>
    </row>
    <row r="3246" spans="1:8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  <c r="H3246" s="16">
        <f>IF('2016'!E3246 &lt;marathon_analysis_5!$J$4,1,0)</f>
        <v>1</v>
      </c>
    </row>
    <row r="3247" spans="1:8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  <c r="H3247" s="16">
        <f>IF('2016'!E3247 &lt;marathon_analysis_5!$J$4,1,0)</f>
        <v>1</v>
      </c>
    </row>
    <row r="3248" spans="1:8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  <c r="H3248" s="16">
        <f>IF('2016'!E3248 &lt;marathon_analysis_5!$J$4,1,0)</f>
        <v>1</v>
      </c>
    </row>
    <row r="3249" spans="1:8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  <c r="H3249" s="16">
        <f>IF('2016'!E3249 &lt;marathon_analysis_5!$J$4,1,0)</f>
        <v>1</v>
      </c>
    </row>
    <row r="3250" spans="1:8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  <c r="H3250" s="16">
        <f>IF('2016'!E3250 &lt;marathon_analysis_5!$J$4,1,0)</f>
        <v>1</v>
      </c>
    </row>
    <row r="3251" spans="1:8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  <c r="H3251" s="16">
        <f>IF('2016'!E3251 &lt;marathon_analysis_5!$J$4,1,0)</f>
        <v>1</v>
      </c>
    </row>
    <row r="3252" spans="1:8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  <c r="H3252" s="16">
        <f>IF('2016'!E3252 &lt;marathon_analysis_5!$J$4,1,0)</f>
        <v>1</v>
      </c>
    </row>
    <row r="3253" spans="1:8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  <c r="H3253" s="16">
        <f>IF('2016'!E3253 &lt;marathon_analysis_5!$J$4,1,0)</f>
        <v>1</v>
      </c>
    </row>
    <row r="3254" spans="1:8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  <c r="H3254" s="16">
        <f>IF('2016'!E3254 &lt;marathon_analysis_5!$J$4,1,0)</f>
        <v>1</v>
      </c>
    </row>
    <row r="3255" spans="1:8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  <c r="H3255" s="16">
        <f>IF('2016'!E3255 &lt;marathon_analysis_5!$J$4,1,0)</f>
        <v>1</v>
      </c>
    </row>
    <row r="3256" spans="1:8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  <c r="H3256" s="16">
        <f>IF('2016'!E3256 &lt;marathon_analysis_5!$J$4,1,0)</f>
        <v>1</v>
      </c>
    </row>
    <row r="3257" spans="1:8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  <c r="H3257" s="16">
        <f>IF('2016'!E3257 &lt;marathon_analysis_5!$J$4,1,0)</f>
        <v>1</v>
      </c>
    </row>
    <row r="3258" spans="1:8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  <c r="H3258" s="16">
        <f>IF('2016'!E3258 &lt;marathon_analysis_5!$J$4,1,0)</f>
        <v>1</v>
      </c>
    </row>
    <row r="3259" spans="1:8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  <c r="H3259" s="16">
        <f>IF('2016'!E3259 &lt;marathon_analysis_5!$J$4,1,0)</f>
        <v>1</v>
      </c>
    </row>
    <row r="3260" spans="1:8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  <c r="H3260" s="16">
        <f>IF('2016'!E3260 &lt;marathon_analysis_5!$J$4,1,0)</f>
        <v>1</v>
      </c>
    </row>
    <row r="3261" spans="1:8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  <c r="H3261" s="16">
        <f>IF('2016'!E3261 &lt;marathon_analysis_5!$J$4,1,0)</f>
        <v>1</v>
      </c>
    </row>
    <row r="3262" spans="1:8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  <c r="H3262" s="16">
        <f>IF('2016'!E3262 &lt;marathon_analysis_5!$J$4,1,0)</f>
        <v>1</v>
      </c>
    </row>
    <row r="3263" spans="1:8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  <c r="H3263" s="16">
        <f>IF('2016'!E3263 &lt;marathon_analysis_5!$J$4,1,0)</f>
        <v>1</v>
      </c>
    </row>
    <row r="3264" spans="1:8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  <c r="H3264" s="16">
        <f>IF('2016'!E3264 &lt;marathon_analysis_5!$J$4,1,0)</f>
        <v>1</v>
      </c>
    </row>
    <row r="3265" spans="1:8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  <c r="H3265" s="16">
        <f>IF('2016'!E3265 &lt;marathon_analysis_5!$J$4,1,0)</f>
        <v>1</v>
      </c>
    </row>
    <row r="3266" spans="1:8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  <c r="H3266" s="16">
        <f>IF('2016'!E3266 &lt;marathon_analysis_5!$J$4,1,0)</f>
        <v>1</v>
      </c>
    </row>
    <row r="3267" spans="1:8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  <c r="H3267" s="16">
        <f>IF('2016'!E3267 &lt;marathon_analysis_5!$J$4,1,0)</f>
        <v>1</v>
      </c>
    </row>
    <row r="3268" spans="1:8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  <c r="H3268" s="16">
        <f>IF('2016'!E3268 &lt;marathon_analysis_5!$J$4,1,0)</f>
        <v>1</v>
      </c>
    </row>
    <row r="3269" spans="1:8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  <c r="H3269" s="16">
        <f>IF('2016'!E3269 &lt;marathon_analysis_5!$J$4,1,0)</f>
        <v>1</v>
      </c>
    </row>
    <row r="3270" spans="1:8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  <c r="H3270" s="16">
        <f>IF('2016'!E3270 &lt;marathon_analysis_5!$J$4,1,0)</f>
        <v>1</v>
      </c>
    </row>
    <row r="3271" spans="1:8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  <c r="H3271" s="16">
        <f>IF('2016'!E3271 &lt;marathon_analysis_5!$J$4,1,0)</f>
        <v>1</v>
      </c>
    </row>
    <row r="3272" spans="1:8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  <c r="H3272" s="16">
        <f>IF('2016'!E3272 &lt;marathon_analysis_5!$J$4,1,0)</f>
        <v>1</v>
      </c>
    </row>
    <row r="3273" spans="1:8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  <c r="H3273" s="16">
        <f>IF('2016'!E3273 &lt;marathon_analysis_5!$J$4,1,0)</f>
        <v>1</v>
      </c>
    </row>
    <row r="3274" spans="1:8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  <c r="H3274" s="16">
        <f>IF('2016'!E3274 &lt;marathon_analysis_5!$J$4,1,0)</f>
        <v>1</v>
      </c>
    </row>
    <row r="3275" spans="1:8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  <c r="H3275" s="16">
        <f>IF('2016'!E3275 &lt;marathon_analysis_5!$J$4,1,0)</f>
        <v>1</v>
      </c>
    </row>
    <row r="3276" spans="1:8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  <c r="H3276" s="16">
        <f>IF('2016'!E3276 &lt;marathon_analysis_5!$J$4,1,0)</f>
        <v>1</v>
      </c>
    </row>
    <row r="3277" spans="1:8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  <c r="H3277" s="16">
        <f>IF('2016'!E3277 &lt;marathon_analysis_5!$J$4,1,0)</f>
        <v>1</v>
      </c>
    </row>
    <row r="3278" spans="1:8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  <c r="H3278" s="16">
        <f>IF('2016'!E3278 &lt;marathon_analysis_5!$J$4,1,0)</f>
        <v>1</v>
      </c>
    </row>
    <row r="3279" spans="1:8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  <c r="H3279" s="16">
        <f>IF('2016'!E3279 &lt;marathon_analysis_5!$J$4,1,0)</f>
        <v>1</v>
      </c>
    </row>
    <row r="3280" spans="1:8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  <c r="H3280" s="16">
        <f>IF('2016'!E3280 &lt;marathon_analysis_5!$J$4,1,0)</f>
        <v>1</v>
      </c>
    </row>
    <row r="3281" spans="1:8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  <c r="H3281" s="16">
        <f>IF('2016'!E3281 &lt;marathon_analysis_5!$J$4,1,0)</f>
        <v>1</v>
      </c>
    </row>
    <row r="3282" spans="1:8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  <c r="H3282" s="16">
        <f>IF('2016'!E3282 &lt;marathon_analysis_5!$J$4,1,0)</f>
        <v>1</v>
      </c>
    </row>
    <row r="3283" spans="1:8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  <c r="H3283" s="16">
        <f>IF('2016'!E3283 &lt;marathon_analysis_5!$J$4,1,0)</f>
        <v>1</v>
      </c>
    </row>
    <row r="3284" spans="1:8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  <c r="H3284" s="16">
        <f>IF('2016'!E3284 &lt;marathon_analysis_5!$J$4,1,0)</f>
        <v>1</v>
      </c>
    </row>
    <row r="3285" spans="1:8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  <c r="H3285" s="16">
        <f>IF('2016'!E3285 &lt;marathon_analysis_5!$J$4,1,0)</f>
        <v>1</v>
      </c>
    </row>
    <row r="3286" spans="1:8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  <c r="H3286" s="16">
        <f>IF('2016'!E3286 &lt;marathon_analysis_5!$J$4,1,0)</f>
        <v>1</v>
      </c>
    </row>
    <row r="3287" spans="1:8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  <c r="H3287" s="16">
        <f>IF('2016'!E3287 &lt;marathon_analysis_5!$J$4,1,0)</f>
        <v>1</v>
      </c>
    </row>
    <row r="3288" spans="1:8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  <c r="H3288" s="16">
        <f>IF('2016'!E3288 &lt;marathon_analysis_5!$J$4,1,0)</f>
        <v>1</v>
      </c>
    </row>
    <row r="3289" spans="1:8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  <c r="H3289" s="16">
        <f>IF('2016'!E3289 &lt;marathon_analysis_5!$J$4,1,0)</f>
        <v>1</v>
      </c>
    </row>
    <row r="3290" spans="1:8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  <c r="H3290" s="16">
        <f>IF('2016'!E3290 &lt;marathon_analysis_5!$J$4,1,0)</f>
        <v>1</v>
      </c>
    </row>
    <row r="3291" spans="1:8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  <c r="H3291" s="16">
        <f>IF('2016'!E3291 &lt;marathon_analysis_5!$J$4,1,0)</f>
        <v>1</v>
      </c>
    </row>
    <row r="3292" spans="1:8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  <c r="H3292" s="16">
        <f>IF('2016'!E3292 &lt;marathon_analysis_5!$J$4,1,0)</f>
        <v>1</v>
      </c>
    </row>
    <row r="3293" spans="1:8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  <c r="H3293" s="16">
        <f>IF('2016'!E3293 &lt;marathon_analysis_5!$J$4,1,0)</f>
        <v>1</v>
      </c>
    </row>
    <row r="3294" spans="1:8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  <c r="H3294" s="16">
        <f>IF('2016'!E3294 &lt;marathon_analysis_5!$J$4,1,0)</f>
        <v>1</v>
      </c>
    </row>
    <row r="3295" spans="1:8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  <c r="H3295" s="16">
        <f>IF('2016'!E3295 &lt;marathon_analysis_5!$J$4,1,0)</f>
        <v>1</v>
      </c>
    </row>
    <row r="3296" spans="1:8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  <c r="H3296" s="16">
        <f>IF('2016'!E3296 &lt;marathon_analysis_5!$J$4,1,0)</f>
        <v>1</v>
      </c>
    </row>
    <row r="3297" spans="1:8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  <c r="H3297" s="16">
        <f>IF('2016'!E3297 &lt;marathon_analysis_5!$J$4,1,0)</f>
        <v>1</v>
      </c>
    </row>
    <row r="3298" spans="1:8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  <c r="H3298" s="16">
        <f>IF('2016'!E3298 &lt;marathon_analysis_5!$J$4,1,0)</f>
        <v>1</v>
      </c>
    </row>
    <row r="3299" spans="1:8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  <c r="H3299" s="16">
        <f>IF('2016'!E3299 &lt;marathon_analysis_5!$J$4,1,0)</f>
        <v>1</v>
      </c>
    </row>
    <row r="3300" spans="1:8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  <c r="H3300" s="16">
        <f>IF('2016'!E3300 &lt;marathon_analysis_5!$J$4,1,0)</f>
        <v>1</v>
      </c>
    </row>
    <row r="3301" spans="1:8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  <c r="H3301" s="16">
        <f>IF('2016'!E3301 &lt;marathon_analysis_5!$J$4,1,0)</f>
        <v>1</v>
      </c>
    </row>
    <row r="3302" spans="1:8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  <c r="H3302" s="16">
        <f>IF('2016'!E3302 &lt;marathon_analysis_5!$J$4,1,0)</f>
        <v>1</v>
      </c>
    </row>
    <row r="3303" spans="1:8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  <c r="H3303" s="16">
        <f>IF('2016'!E3303 &lt;marathon_analysis_5!$J$4,1,0)</f>
        <v>1</v>
      </c>
    </row>
    <row r="3304" spans="1:8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  <c r="H3304" s="16">
        <f>IF('2016'!E3304 &lt;marathon_analysis_5!$J$4,1,0)</f>
        <v>1</v>
      </c>
    </row>
    <row r="3305" spans="1:8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  <c r="H3305" s="16">
        <f>IF('2016'!E3305 &lt;marathon_analysis_5!$J$4,1,0)</f>
        <v>1</v>
      </c>
    </row>
    <row r="3306" spans="1:8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  <c r="H3306" s="16">
        <f>IF('2016'!E3306 &lt;marathon_analysis_5!$J$4,1,0)</f>
        <v>1</v>
      </c>
    </row>
    <row r="3307" spans="1:8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  <c r="H3307" s="16">
        <f>IF('2016'!E3307 &lt;marathon_analysis_5!$J$4,1,0)</f>
        <v>1</v>
      </c>
    </row>
    <row r="3308" spans="1:8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  <c r="H3308" s="16">
        <f>IF('2016'!E3308 &lt;marathon_analysis_5!$J$4,1,0)</f>
        <v>1</v>
      </c>
    </row>
    <row r="3309" spans="1:8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  <c r="H3309" s="16">
        <f>IF('2016'!E3309 &lt;marathon_analysis_5!$J$4,1,0)</f>
        <v>1</v>
      </c>
    </row>
    <row r="3310" spans="1:8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  <c r="H3310" s="16">
        <f>IF('2016'!E3310 &lt;marathon_analysis_5!$J$4,1,0)</f>
        <v>1</v>
      </c>
    </row>
    <row r="3311" spans="1:8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  <c r="H3311" s="16">
        <f>IF('2016'!E3311 &lt;marathon_analysis_5!$J$4,1,0)</f>
        <v>1</v>
      </c>
    </row>
    <row r="3312" spans="1:8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  <c r="H3312" s="16">
        <f>IF('2016'!E3312 &lt;marathon_analysis_5!$J$4,1,0)</f>
        <v>1</v>
      </c>
    </row>
    <row r="3313" spans="1:8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  <c r="H3313" s="16">
        <f>IF('2016'!E3313 &lt;marathon_analysis_5!$J$4,1,0)</f>
        <v>1</v>
      </c>
    </row>
    <row r="3314" spans="1:8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  <c r="H3314" s="16">
        <f>IF('2016'!E3314 &lt;marathon_analysis_5!$J$4,1,0)</f>
        <v>1</v>
      </c>
    </row>
    <row r="3315" spans="1:8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  <c r="H3315" s="16">
        <f>IF('2016'!E3315 &lt;marathon_analysis_5!$J$4,1,0)</f>
        <v>1</v>
      </c>
    </row>
    <row r="3316" spans="1:8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  <c r="H3316" s="16">
        <f>IF('2016'!E3316 &lt;marathon_analysis_5!$J$4,1,0)</f>
        <v>1</v>
      </c>
    </row>
    <row r="3317" spans="1:8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  <c r="H3317" s="16">
        <f>IF('2016'!E3317 &lt;marathon_analysis_5!$J$4,1,0)</f>
        <v>1</v>
      </c>
    </row>
    <row r="3318" spans="1:8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  <c r="H3318" s="16">
        <f>IF('2016'!E3318 &lt;marathon_analysis_5!$J$4,1,0)</f>
        <v>1</v>
      </c>
    </row>
    <row r="3319" spans="1:8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  <c r="H3319" s="16">
        <f>IF('2016'!E3319 &lt;marathon_analysis_5!$J$4,1,0)</f>
        <v>1</v>
      </c>
    </row>
    <row r="3320" spans="1:8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  <c r="H3320" s="16">
        <f>IF('2016'!E3320 &lt;marathon_analysis_5!$J$4,1,0)</f>
        <v>1</v>
      </c>
    </row>
    <row r="3321" spans="1:8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  <c r="H3321" s="16">
        <f>IF('2016'!E3321 &lt;marathon_analysis_5!$J$4,1,0)</f>
        <v>1</v>
      </c>
    </row>
    <row r="3322" spans="1:8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  <c r="H3322" s="16">
        <f>IF('2016'!E3322 &lt;marathon_analysis_5!$J$4,1,0)</f>
        <v>1</v>
      </c>
    </row>
    <row r="3323" spans="1:8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  <c r="H3323" s="16">
        <f>IF('2016'!E3323 &lt;marathon_analysis_5!$J$4,1,0)</f>
        <v>1</v>
      </c>
    </row>
    <row r="3324" spans="1:8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  <c r="H3324" s="16">
        <f>IF('2016'!E3324 &lt;marathon_analysis_5!$J$4,1,0)</f>
        <v>1</v>
      </c>
    </row>
    <row r="3325" spans="1:8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  <c r="H3325" s="16">
        <f>IF('2016'!E3325 &lt;marathon_analysis_5!$J$4,1,0)</f>
        <v>1</v>
      </c>
    </row>
    <row r="3326" spans="1:8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  <c r="H3326" s="16">
        <f>IF('2016'!E3326 &lt;marathon_analysis_5!$J$4,1,0)</f>
        <v>1</v>
      </c>
    </row>
    <row r="3327" spans="1:8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  <c r="H3327" s="16">
        <f>IF('2016'!E3327 &lt;marathon_analysis_5!$J$4,1,0)</f>
        <v>1</v>
      </c>
    </row>
    <row r="3328" spans="1:8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  <c r="H3328" s="16">
        <f>IF('2016'!E3328 &lt;marathon_analysis_5!$J$4,1,0)</f>
        <v>1</v>
      </c>
    </row>
    <row r="3329" spans="1:8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  <c r="H3329" s="16">
        <f>IF('2016'!E3329 &lt;marathon_analysis_5!$J$4,1,0)</f>
        <v>1</v>
      </c>
    </row>
    <row r="3330" spans="1:8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  <c r="H3330" s="16">
        <f>IF('2016'!E3330 &lt;marathon_analysis_5!$J$4,1,0)</f>
        <v>1</v>
      </c>
    </row>
    <row r="3331" spans="1:8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  <c r="H3331" s="16">
        <f>IF('2016'!E3331 &lt;marathon_analysis_5!$J$4,1,0)</f>
        <v>1</v>
      </c>
    </row>
    <row r="3332" spans="1:8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  <c r="H3332" s="16">
        <f>IF('2016'!E3332 &lt;marathon_analysis_5!$J$4,1,0)</f>
        <v>1</v>
      </c>
    </row>
    <row r="3333" spans="1:8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  <c r="H3333" s="16">
        <f>IF('2016'!E3333 &lt;marathon_analysis_5!$J$4,1,0)</f>
        <v>1</v>
      </c>
    </row>
    <row r="3334" spans="1:8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  <c r="H3334" s="16">
        <f>IF('2016'!E3334 &lt;marathon_analysis_5!$J$4,1,0)</f>
        <v>1</v>
      </c>
    </row>
    <row r="3335" spans="1:8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  <c r="H3335" s="16">
        <f>IF('2016'!E3335 &lt;marathon_analysis_5!$J$4,1,0)</f>
        <v>1</v>
      </c>
    </row>
    <row r="3336" spans="1:8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  <c r="H3336" s="16">
        <f>IF('2016'!E3336 &lt;marathon_analysis_5!$J$4,1,0)</f>
        <v>1</v>
      </c>
    </row>
    <row r="3337" spans="1:8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  <c r="H3337" s="16">
        <f>IF('2016'!E3337 &lt;marathon_analysis_5!$J$4,1,0)</f>
        <v>1</v>
      </c>
    </row>
    <row r="3338" spans="1:8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  <c r="H3338" s="16">
        <f>IF('2016'!E3338 &lt;marathon_analysis_5!$J$4,1,0)</f>
        <v>1</v>
      </c>
    </row>
    <row r="3339" spans="1:8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  <c r="H3339" s="16">
        <f>IF('2016'!E3339 &lt;marathon_analysis_5!$J$4,1,0)</f>
        <v>1</v>
      </c>
    </row>
    <row r="3340" spans="1:8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  <c r="H3340" s="16">
        <f>IF('2016'!E3340 &lt;marathon_analysis_5!$J$4,1,0)</f>
        <v>1</v>
      </c>
    </row>
    <row r="3341" spans="1:8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  <c r="H3341" s="16">
        <f>IF('2016'!E3341 &lt;marathon_analysis_5!$J$4,1,0)</f>
        <v>1</v>
      </c>
    </row>
    <row r="3342" spans="1:8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  <c r="H3342" s="16">
        <f>IF('2016'!E3342 &lt;marathon_analysis_5!$J$4,1,0)</f>
        <v>1</v>
      </c>
    </row>
    <row r="3343" spans="1:8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  <c r="H3343" s="16">
        <f>IF('2016'!E3343 &lt;marathon_analysis_5!$J$4,1,0)</f>
        <v>1</v>
      </c>
    </row>
    <row r="3344" spans="1:8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  <c r="H3344" s="16">
        <f>IF('2016'!E3344 &lt;marathon_analysis_5!$J$4,1,0)</f>
        <v>1</v>
      </c>
    </row>
    <row r="3345" spans="1:8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  <c r="H3345" s="16">
        <f>IF('2016'!E3345 &lt;marathon_analysis_5!$J$4,1,0)</f>
        <v>1</v>
      </c>
    </row>
    <row r="3346" spans="1:8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  <c r="H3346" s="16">
        <f>IF('2016'!E3346 &lt;marathon_analysis_5!$J$4,1,0)</f>
        <v>1</v>
      </c>
    </row>
    <row r="3347" spans="1:8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  <c r="H3347" s="16">
        <f>IF('2016'!E3347 &lt;marathon_analysis_5!$J$4,1,0)</f>
        <v>1</v>
      </c>
    </row>
    <row r="3348" spans="1:8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  <c r="H3348" s="16">
        <f>IF('2016'!E3348 &lt;marathon_analysis_5!$J$4,1,0)</f>
        <v>1</v>
      </c>
    </row>
    <row r="3349" spans="1:8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  <c r="H3349" s="16">
        <f>IF('2016'!E3349 &lt;marathon_analysis_5!$J$4,1,0)</f>
        <v>1</v>
      </c>
    </row>
    <row r="3350" spans="1:8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  <c r="H3350" s="16">
        <f>IF('2016'!E3350 &lt;marathon_analysis_5!$J$4,1,0)</f>
        <v>1</v>
      </c>
    </row>
    <row r="3351" spans="1:8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  <c r="H3351" s="16">
        <f>IF('2016'!E3351 &lt;marathon_analysis_5!$J$4,1,0)</f>
        <v>1</v>
      </c>
    </row>
    <row r="3352" spans="1:8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  <c r="H3352" s="16">
        <f>IF('2016'!E3352 &lt;marathon_analysis_5!$J$4,1,0)</f>
        <v>1</v>
      </c>
    </row>
    <row r="3353" spans="1:8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  <c r="H3353" s="16">
        <f>IF('2016'!E3353 &lt;marathon_analysis_5!$J$4,1,0)</f>
        <v>1</v>
      </c>
    </row>
    <row r="3354" spans="1:8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  <c r="H3354" s="16">
        <f>IF('2016'!E3354 &lt;marathon_analysis_5!$J$4,1,0)</f>
        <v>1</v>
      </c>
    </row>
    <row r="3355" spans="1:8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  <c r="H3355" s="16">
        <f>IF('2016'!E3355 &lt;marathon_analysis_5!$J$4,1,0)</f>
        <v>1</v>
      </c>
    </row>
    <row r="3356" spans="1:8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  <c r="H3356" s="16">
        <f>IF('2016'!E3356 &lt;marathon_analysis_5!$J$4,1,0)</f>
        <v>1</v>
      </c>
    </row>
    <row r="3357" spans="1:8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  <c r="H3357" s="16">
        <f>IF('2016'!E3357 &lt;marathon_analysis_5!$J$4,1,0)</f>
        <v>1</v>
      </c>
    </row>
    <row r="3358" spans="1:8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  <c r="H3358" s="16">
        <f>IF('2016'!E3358 &lt;marathon_analysis_5!$J$4,1,0)</f>
        <v>1</v>
      </c>
    </row>
    <row r="3359" spans="1:8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  <c r="H3359" s="16">
        <f>IF('2016'!E3359 &lt;marathon_analysis_5!$J$4,1,0)</f>
        <v>1</v>
      </c>
    </row>
    <row r="3360" spans="1:8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  <c r="H3360" s="16">
        <f>IF('2016'!E3360 &lt;marathon_analysis_5!$J$4,1,0)</f>
        <v>1</v>
      </c>
    </row>
    <row r="3361" spans="1:8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  <c r="H3361" s="16">
        <f>IF('2016'!E3361 &lt;marathon_analysis_5!$J$4,1,0)</f>
        <v>1</v>
      </c>
    </row>
    <row r="3362" spans="1:8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  <c r="H3362" s="16">
        <f>IF('2016'!E3362 &lt;marathon_analysis_5!$J$4,1,0)</f>
        <v>1</v>
      </c>
    </row>
    <row r="3363" spans="1:8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  <c r="H3363" s="16">
        <f>IF('2016'!E3363 &lt;marathon_analysis_5!$J$4,1,0)</f>
        <v>1</v>
      </c>
    </row>
    <row r="3364" spans="1:8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  <c r="H3364" s="16">
        <f>IF('2016'!E3364 &lt;marathon_analysis_5!$J$4,1,0)</f>
        <v>1</v>
      </c>
    </row>
    <row r="3365" spans="1:8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  <c r="H3365" s="16">
        <f>IF('2016'!E3365 &lt;marathon_analysis_5!$J$4,1,0)</f>
        <v>1</v>
      </c>
    </row>
    <row r="3366" spans="1:8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  <c r="H3366" s="16">
        <f>IF('2016'!E3366 &lt;marathon_analysis_5!$J$4,1,0)</f>
        <v>1</v>
      </c>
    </row>
    <row r="3367" spans="1:8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  <c r="H3367" s="16">
        <f>IF('2016'!E3367 &lt;marathon_analysis_5!$J$4,1,0)</f>
        <v>1</v>
      </c>
    </row>
    <row r="3368" spans="1:8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  <c r="H3368" s="16">
        <f>IF('2016'!E3368 &lt;marathon_analysis_5!$J$4,1,0)</f>
        <v>1</v>
      </c>
    </row>
    <row r="3369" spans="1:8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  <c r="H3369" s="16">
        <f>IF('2016'!E3369 &lt;marathon_analysis_5!$J$4,1,0)</f>
        <v>1</v>
      </c>
    </row>
    <row r="3370" spans="1:8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  <c r="H3370" s="16">
        <f>IF('2016'!E3370 &lt;marathon_analysis_5!$J$4,1,0)</f>
        <v>1</v>
      </c>
    </row>
    <row r="3371" spans="1:8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  <c r="H3371" s="16">
        <f>IF('2016'!E3371 &lt;marathon_analysis_5!$J$4,1,0)</f>
        <v>1</v>
      </c>
    </row>
    <row r="3372" spans="1:8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  <c r="H3372" s="16">
        <f>IF('2016'!E3372 &lt;marathon_analysis_5!$J$4,1,0)</f>
        <v>1</v>
      </c>
    </row>
    <row r="3373" spans="1:8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  <c r="H3373" s="16">
        <f>IF('2016'!E3373 &lt;marathon_analysis_5!$J$4,1,0)</f>
        <v>1</v>
      </c>
    </row>
    <row r="3374" spans="1:8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  <c r="H3374" s="16">
        <f>IF('2016'!E3374 &lt;marathon_analysis_5!$J$4,1,0)</f>
        <v>1</v>
      </c>
    </row>
    <row r="3375" spans="1:8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  <c r="H3375" s="16">
        <f>IF('2016'!E3375 &lt;marathon_analysis_5!$J$4,1,0)</f>
        <v>1</v>
      </c>
    </row>
    <row r="3376" spans="1:8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  <c r="H3376" s="16">
        <f>IF('2016'!E3376 &lt;marathon_analysis_5!$J$4,1,0)</f>
        <v>1</v>
      </c>
    </row>
    <row r="3377" spans="1:8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  <c r="H3377" s="16">
        <f>IF('2016'!E3377 &lt;marathon_analysis_5!$J$4,1,0)</f>
        <v>1</v>
      </c>
    </row>
    <row r="3378" spans="1:8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  <c r="H3378" s="16">
        <f>IF('2016'!E3378 &lt;marathon_analysis_5!$J$4,1,0)</f>
        <v>1</v>
      </c>
    </row>
    <row r="3379" spans="1:8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  <c r="H3379" s="16">
        <f>IF('2016'!E3379 &lt;marathon_analysis_5!$J$4,1,0)</f>
        <v>1</v>
      </c>
    </row>
    <row r="3380" spans="1:8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  <c r="H3380" s="16">
        <f>IF('2016'!E3380 &lt;marathon_analysis_5!$J$4,1,0)</f>
        <v>1</v>
      </c>
    </row>
    <row r="3381" spans="1:8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  <c r="H3381" s="16">
        <f>IF('2016'!E3381 &lt;marathon_analysis_5!$J$4,1,0)</f>
        <v>1</v>
      </c>
    </row>
    <row r="3382" spans="1:8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  <c r="H3382" s="16">
        <f>IF('2016'!E3382 &lt;marathon_analysis_5!$J$4,1,0)</f>
        <v>1</v>
      </c>
    </row>
    <row r="3383" spans="1:8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  <c r="H3383" s="16">
        <f>IF('2016'!E3383 &lt;marathon_analysis_5!$J$4,1,0)</f>
        <v>1</v>
      </c>
    </row>
    <row r="3384" spans="1:8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  <c r="H3384" s="16">
        <f>IF('2016'!E3384 &lt;marathon_analysis_5!$J$4,1,0)</f>
        <v>1</v>
      </c>
    </row>
    <row r="3385" spans="1:8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  <c r="H3385" s="16">
        <f>IF('2016'!E3385 &lt;marathon_analysis_5!$J$4,1,0)</f>
        <v>1</v>
      </c>
    </row>
    <row r="3386" spans="1:8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  <c r="H3386" s="16">
        <f>IF('2016'!E3386 &lt;marathon_analysis_5!$J$4,1,0)</f>
        <v>1</v>
      </c>
    </row>
    <row r="3387" spans="1:8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  <c r="H3387" s="16">
        <f>IF('2016'!E3387 &lt;marathon_analysis_5!$J$4,1,0)</f>
        <v>1</v>
      </c>
    </row>
    <row r="3388" spans="1:8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  <c r="H3388" s="16">
        <f>IF('2016'!E3388 &lt;marathon_analysis_5!$J$4,1,0)</f>
        <v>1</v>
      </c>
    </row>
    <row r="3389" spans="1:8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  <c r="H3389" s="16">
        <f>IF('2016'!E3389 &lt;marathon_analysis_5!$J$4,1,0)</f>
        <v>1</v>
      </c>
    </row>
    <row r="3390" spans="1:8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  <c r="H3390" s="16">
        <f>IF('2016'!E3390 &lt;marathon_analysis_5!$J$4,1,0)</f>
        <v>1</v>
      </c>
    </row>
    <row r="3391" spans="1:8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  <c r="H3391" s="16">
        <f>IF('2016'!E3391 &lt;marathon_analysis_5!$J$4,1,0)</f>
        <v>1</v>
      </c>
    </row>
    <row r="3392" spans="1:8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  <c r="H3392" s="16">
        <f>IF('2016'!E3392 &lt;marathon_analysis_5!$J$4,1,0)</f>
        <v>1</v>
      </c>
    </row>
    <row r="3393" spans="1:8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  <c r="H3393" s="16">
        <f>IF('2016'!E3393 &lt;marathon_analysis_5!$J$4,1,0)</f>
        <v>1</v>
      </c>
    </row>
    <row r="3394" spans="1:8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  <c r="H3394" s="16">
        <f>IF('2016'!E3394 &lt;marathon_analysis_5!$J$4,1,0)</f>
        <v>1</v>
      </c>
    </row>
    <row r="3395" spans="1:8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  <c r="H3395" s="16">
        <f>IF('2016'!E3395 &lt;marathon_analysis_5!$J$4,1,0)</f>
        <v>1</v>
      </c>
    </row>
    <row r="3396" spans="1:8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  <c r="H3396" s="16">
        <f>IF('2016'!E3396 &lt;marathon_analysis_5!$J$4,1,0)</f>
        <v>1</v>
      </c>
    </row>
    <row r="3397" spans="1:8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  <c r="H3397" s="16">
        <f>IF('2016'!E3397 &lt;marathon_analysis_5!$J$4,1,0)</f>
        <v>1</v>
      </c>
    </row>
    <row r="3398" spans="1:8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  <c r="H3398" s="16">
        <f>IF('2016'!E3398 &lt;marathon_analysis_5!$J$4,1,0)</f>
        <v>1</v>
      </c>
    </row>
    <row r="3399" spans="1:8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  <c r="H3399" s="16">
        <f>IF('2016'!E3399 &lt;marathon_analysis_5!$J$4,1,0)</f>
        <v>1</v>
      </c>
    </row>
    <row r="3400" spans="1:8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  <c r="H3400" s="16">
        <f>IF('2016'!E3400 &lt;marathon_analysis_5!$J$4,1,0)</f>
        <v>1</v>
      </c>
    </row>
    <row r="3401" spans="1:8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  <c r="H3401" s="16">
        <f>IF('2016'!E3401 &lt;marathon_analysis_5!$J$4,1,0)</f>
        <v>1</v>
      </c>
    </row>
    <row r="3402" spans="1:8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  <c r="H3402" s="16">
        <f>IF('2016'!E3402 &lt;marathon_analysis_5!$J$4,1,0)</f>
        <v>1</v>
      </c>
    </row>
    <row r="3403" spans="1:8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  <c r="H3403" s="16">
        <f>IF('2016'!E3403 &lt;marathon_analysis_5!$J$4,1,0)</f>
        <v>1</v>
      </c>
    </row>
    <row r="3404" spans="1:8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  <c r="H3404" s="16">
        <f>IF('2016'!E3404 &lt;marathon_analysis_5!$J$4,1,0)</f>
        <v>1</v>
      </c>
    </row>
    <row r="3405" spans="1:8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  <c r="H3405" s="16">
        <f>IF('2016'!E3405 &lt;marathon_analysis_5!$J$4,1,0)</f>
        <v>1</v>
      </c>
    </row>
    <row r="3406" spans="1:8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  <c r="H3406" s="16">
        <f>IF('2016'!E3406 &lt;marathon_analysis_5!$J$4,1,0)</f>
        <v>1</v>
      </c>
    </row>
    <row r="3407" spans="1:8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  <c r="H3407" s="16">
        <f>IF('2016'!E3407 &lt;marathon_analysis_5!$J$4,1,0)</f>
        <v>1</v>
      </c>
    </row>
    <row r="3408" spans="1:8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  <c r="H3408" s="16">
        <f>IF('2016'!E3408 &lt;marathon_analysis_5!$J$4,1,0)</f>
        <v>1</v>
      </c>
    </row>
    <row r="3409" spans="1:8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  <c r="H3409" s="16">
        <f>IF('2016'!E3409 &lt;marathon_analysis_5!$J$4,1,0)</f>
        <v>1</v>
      </c>
    </row>
    <row r="3410" spans="1:8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  <c r="H3410" s="16">
        <f>IF('2016'!E3410 &lt;marathon_analysis_5!$J$4,1,0)</f>
        <v>1</v>
      </c>
    </row>
    <row r="3411" spans="1:8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  <c r="H3411" s="16">
        <f>IF('2016'!E3411 &lt;marathon_analysis_5!$J$4,1,0)</f>
        <v>1</v>
      </c>
    </row>
    <row r="3412" spans="1:8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  <c r="H3412" s="16">
        <f>IF('2016'!E3412 &lt;marathon_analysis_5!$J$4,1,0)</f>
        <v>1</v>
      </c>
    </row>
    <row r="3413" spans="1:8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  <c r="H3413" s="16">
        <f>IF('2016'!E3413 &lt;marathon_analysis_5!$J$4,1,0)</f>
        <v>1</v>
      </c>
    </row>
    <row r="3414" spans="1:8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  <c r="H3414" s="16">
        <f>IF('2016'!E3414 &lt;marathon_analysis_5!$J$4,1,0)</f>
        <v>1</v>
      </c>
    </row>
    <row r="3415" spans="1:8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  <c r="H3415" s="16">
        <f>IF('2016'!E3415 &lt;marathon_analysis_5!$J$4,1,0)</f>
        <v>1</v>
      </c>
    </row>
    <row r="3416" spans="1:8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  <c r="H3416" s="16">
        <f>IF('2016'!E3416 &lt;marathon_analysis_5!$J$4,1,0)</f>
        <v>1</v>
      </c>
    </row>
    <row r="3417" spans="1:8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  <c r="H3417" s="16">
        <f>IF('2016'!E3417 &lt;marathon_analysis_5!$J$4,1,0)</f>
        <v>1</v>
      </c>
    </row>
    <row r="3418" spans="1:8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  <c r="H3418" s="16">
        <f>IF('2016'!E3418 &lt;marathon_analysis_5!$J$4,1,0)</f>
        <v>1</v>
      </c>
    </row>
    <row r="3419" spans="1:8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  <c r="H3419" s="16">
        <f>IF('2016'!E3419 &lt;marathon_analysis_5!$J$4,1,0)</f>
        <v>1</v>
      </c>
    </row>
    <row r="3420" spans="1:8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  <c r="H3420" s="16">
        <f>IF('2016'!E3420 &lt;marathon_analysis_5!$J$4,1,0)</f>
        <v>1</v>
      </c>
    </row>
    <row r="3421" spans="1:8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  <c r="H3421" s="16">
        <f>IF('2016'!E3421 &lt;marathon_analysis_5!$J$4,1,0)</f>
        <v>1</v>
      </c>
    </row>
    <row r="3422" spans="1:8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  <c r="H3422" s="16">
        <f>IF('2016'!E3422 &lt;marathon_analysis_5!$J$4,1,0)</f>
        <v>1</v>
      </c>
    </row>
    <row r="3423" spans="1:8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  <c r="H3423" s="16">
        <f>IF('2016'!E3423 &lt;marathon_analysis_5!$J$4,1,0)</f>
        <v>1</v>
      </c>
    </row>
    <row r="3424" spans="1:8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  <c r="H3424" s="16">
        <f>IF('2016'!E3424 &lt;marathon_analysis_5!$J$4,1,0)</f>
        <v>1</v>
      </c>
    </row>
    <row r="3425" spans="1:8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  <c r="H3425" s="16">
        <f>IF('2016'!E3425 &lt;marathon_analysis_5!$J$4,1,0)</f>
        <v>1</v>
      </c>
    </row>
    <row r="3426" spans="1:8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  <c r="H3426" s="16">
        <f>IF('2016'!E3426 &lt;marathon_analysis_5!$J$4,1,0)</f>
        <v>1</v>
      </c>
    </row>
    <row r="3427" spans="1:8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  <c r="H3427" s="16">
        <f>IF('2016'!E3427 &lt;marathon_analysis_5!$J$4,1,0)</f>
        <v>1</v>
      </c>
    </row>
    <row r="3428" spans="1:8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  <c r="H3428" s="16">
        <f>IF('2016'!E3428 &lt;marathon_analysis_5!$J$4,1,0)</f>
        <v>1</v>
      </c>
    </row>
    <row r="3429" spans="1:8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  <c r="H3429" s="16">
        <f>IF('2016'!E3429 &lt;marathon_analysis_5!$J$4,1,0)</f>
        <v>1</v>
      </c>
    </row>
    <row r="3430" spans="1:8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  <c r="H3430" s="16">
        <f>IF('2016'!E3430 &lt;marathon_analysis_5!$J$4,1,0)</f>
        <v>1</v>
      </c>
    </row>
    <row r="3431" spans="1:8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  <c r="H3431" s="16">
        <f>IF('2016'!E3431 &lt;marathon_analysis_5!$J$4,1,0)</f>
        <v>1</v>
      </c>
    </row>
    <row r="3432" spans="1:8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  <c r="H3432" s="16">
        <f>IF('2016'!E3432 &lt;marathon_analysis_5!$J$4,1,0)</f>
        <v>1</v>
      </c>
    </row>
    <row r="3433" spans="1:8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  <c r="H3433" s="16">
        <f>IF('2016'!E3433 &lt;marathon_analysis_5!$J$4,1,0)</f>
        <v>1</v>
      </c>
    </row>
    <row r="3434" spans="1:8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  <c r="H3434" s="16">
        <f>IF('2016'!E3434 &lt;marathon_analysis_5!$J$4,1,0)</f>
        <v>1</v>
      </c>
    </row>
    <row r="3435" spans="1:8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  <c r="H3435" s="16">
        <f>IF('2016'!E3435 &lt;marathon_analysis_5!$J$4,1,0)</f>
        <v>1</v>
      </c>
    </row>
    <row r="3436" spans="1:8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  <c r="H3436" s="16">
        <f>IF('2016'!E3436 &lt;marathon_analysis_5!$J$4,1,0)</f>
        <v>1</v>
      </c>
    </row>
    <row r="3437" spans="1:8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  <c r="H3437" s="16">
        <f>IF('2016'!E3437 &lt;marathon_analysis_5!$J$4,1,0)</f>
        <v>1</v>
      </c>
    </row>
    <row r="3438" spans="1:8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  <c r="H3438" s="16">
        <f>IF('2016'!E3438 &lt;marathon_analysis_5!$J$4,1,0)</f>
        <v>1</v>
      </c>
    </row>
    <row r="3439" spans="1:8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  <c r="H3439" s="16">
        <f>IF('2016'!E3439 &lt;marathon_analysis_5!$J$4,1,0)</f>
        <v>1</v>
      </c>
    </row>
    <row r="3440" spans="1:8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  <c r="H3440" s="16">
        <f>IF('2016'!E3440 &lt;marathon_analysis_5!$J$4,1,0)</f>
        <v>1</v>
      </c>
    </row>
    <row r="3441" spans="1:8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  <c r="H3441" s="16">
        <f>IF('2016'!E3441 &lt;marathon_analysis_5!$J$4,1,0)</f>
        <v>1</v>
      </c>
    </row>
    <row r="3442" spans="1:8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  <c r="H3442" s="16">
        <f>IF('2016'!E3442 &lt;marathon_analysis_5!$J$4,1,0)</f>
        <v>1</v>
      </c>
    </row>
    <row r="3443" spans="1:8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  <c r="H3443" s="16">
        <f>IF('2016'!E3443 &lt;marathon_analysis_5!$J$4,1,0)</f>
        <v>1</v>
      </c>
    </row>
    <row r="3444" spans="1:8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  <c r="H3444" s="16">
        <f>IF('2016'!E3444 &lt;marathon_analysis_5!$J$4,1,0)</f>
        <v>1</v>
      </c>
    </row>
    <row r="3445" spans="1:8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  <c r="H3445" s="16">
        <f>IF('2016'!E3445 &lt;marathon_analysis_5!$J$4,1,0)</f>
        <v>1</v>
      </c>
    </row>
    <row r="3446" spans="1:8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  <c r="H3446" s="16">
        <f>IF('2016'!E3446 &lt;marathon_analysis_5!$J$4,1,0)</f>
        <v>1</v>
      </c>
    </row>
    <row r="3447" spans="1:8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  <c r="H3447" s="16">
        <f>IF('2016'!E3447 &lt;marathon_analysis_5!$J$4,1,0)</f>
        <v>1</v>
      </c>
    </row>
    <row r="3448" spans="1:8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  <c r="H3448" s="16">
        <f>IF('2016'!E3448 &lt;marathon_analysis_5!$J$4,1,0)</f>
        <v>1</v>
      </c>
    </row>
    <row r="3449" spans="1:8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  <c r="H3449" s="16">
        <f>IF('2016'!E3449 &lt;marathon_analysis_5!$J$4,1,0)</f>
        <v>1</v>
      </c>
    </row>
    <row r="3450" spans="1:8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  <c r="H3450" s="16">
        <f>IF('2016'!E3450 &lt;marathon_analysis_5!$J$4,1,0)</f>
        <v>1</v>
      </c>
    </row>
    <row r="3451" spans="1:8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  <c r="H3451" s="16">
        <f>IF('2016'!E3451 &lt;marathon_analysis_5!$J$4,1,0)</f>
        <v>1</v>
      </c>
    </row>
    <row r="3452" spans="1:8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  <c r="H3452" s="16">
        <f>IF('2016'!E3452 &lt;marathon_analysis_5!$J$4,1,0)</f>
        <v>1</v>
      </c>
    </row>
    <row r="3453" spans="1:8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  <c r="H3453" s="16">
        <f>IF('2016'!E3453 &lt;marathon_analysis_5!$J$4,1,0)</f>
        <v>1</v>
      </c>
    </row>
    <row r="3454" spans="1:8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  <c r="H3454" s="16">
        <f>IF('2016'!E3454 &lt;marathon_analysis_5!$J$4,1,0)</f>
        <v>1</v>
      </c>
    </row>
    <row r="3455" spans="1:8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  <c r="H3455" s="16">
        <f>IF('2016'!E3455 &lt;marathon_analysis_5!$J$4,1,0)</f>
        <v>1</v>
      </c>
    </row>
    <row r="3456" spans="1:8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  <c r="H3456" s="16">
        <f>IF('2016'!E3456 &lt;marathon_analysis_5!$J$4,1,0)</f>
        <v>1</v>
      </c>
    </row>
    <row r="3457" spans="1:8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  <c r="H3457" s="16">
        <f>IF('2016'!E3457 &lt;marathon_analysis_5!$J$4,1,0)</f>
        <v>1</v>
      </c>
    </row>
    <row r="3458" spans="1:8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  <c r="H3458" s="16">
        <f>IF('2016'!E3458 &lt;marathon_analysis_5!$J$4,1,0)</f>
        <v>1</v>
      </c>
    </row>
    <row r="3459" spans="1:8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  <c r="H3459" s="16">
        <f>IF('2016'!E3459 &lt;marathon_analysis_5!$J$4,1,0)</f>
        <v>1</v>
      </c>
    </row>
    <row r="3460" spans="1:8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  <c r="H3460" s="16">
        <f>IF('2016'!E3460 &lt;marathon_analysis_5!$J$4,1,0)</f>
        <v>1</v>
      </c>
    </row>
    <row r="3461" spans="1:8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  <c r="H3461" s="16">
        <f>IF('2016'!E3461 &lt;marathon_analysis_5!$J$4,1,0)</f>
        <v>1</v>
      </c>
    </row>
    <row r="3462" spans="1:8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  <c r="H3462" s="16">
        <f>IF('2016'!E3462 &lt;marathon_analysis_5!$J$4,1,0)</f>
        <v>1</v>
      </c>
    </row>
    <row r="3463" spans="1:8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  <c r="H3463" s="16">
        <f>IF('2016'!E3463 &lt;marathon_analysis_5!$J$4,1,0)</f>
        <v>1</v>
      </c>
    </row>
    <row r="3464" spans="1:8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  <c r="H3464" s="16">
        <f>IF('2016'!E3464 &lt;marathon_analysis_5!$J$4,1,0)</f>
        <v>1</v>
      </c>
    </row>
    <row r="3465" spans="1:8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  <c r="H3465" s="16">
        <f>IF('2016'!E3465 &lt;marathon_analysis_5!$J$4,1,0)</f>
        <v>1</v>
      </c>
    </row>
    <row r="3466" spans="1:8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  <c r="H3466" s="16">
        <f>IF('2016'!E3466 &lt;marathon_analysis_5!$J$4,1,0)</f>
        <v>1</v>
      </c>
    </row>
    <row r="3467" spans="1:8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  <c r="H3467" s="16">
        <f>IF('2016'!E3467 &lt;marathon_analysis_5!$J$4,1,0)</f>
        <v>1</v>
      </c>
    </row>
    <row r="3468" spans="1:8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  <c r="H3468" s="16">
        <f>IF('2016'!E3468 &lt;marathon_analysis_5!$J$4,1,0)</f>
        <v>1</v>
      </c>
    </row>
    <row r="3469" spans="1:8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  <c r="H3469" s="16">
        <f>IF('2016'!E3469 &lt;marathon_analysis_5!$J$4,1,0)</f>
        <v>1</v>
      </c>
    </row>
    <row r="3470" spans="1:8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  <c r="H3470" s="16">
        <f>IF('2016'!E3470 &lt;marathon_analysis_5!$J$4,1,0)</f>
        <v>1</v>
      </c>
    </row>
    <row r="3471" spans="1:8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  <c r="H3471" s="16">
        <f>IF('2016'!E3471 &lt;marathon_analysis_5!$J$4,1,0)</f>
        <v>1</v>
      </c>
    </row>
    <row r="3472" spans="1:8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  <c r="H3472" s="16">
        <f>IF('2016'!E3472 &lt;marathon_analysis_5!$J$4,1,0)</f>
        <v>1</v>
      </c>
    </row>
    <row r="3473" spans="1:8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  <c r="H3473" s="16">
        <f>IF('2016'!E3473 &lt;marathon_analysis_5!$J$4,1,0)</f>
        <v>1</v>
      </c>
    </row>
    <row r="3474" spans="1:8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  <c r="H3474" s="16">
        <f>IF('2016'!E3474 &lt;marathon_analysis_5!$J$4,1,0)</f>
        <v>1</v>
      </c>
    </row>
    <row r="3475" spans="1:8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  <c r="H3475" s="16">
        <f>IF('2016'!E3475 &lt;marathon_analysis_5!$J$4,1,0)</f>
        <v>1</v>
      </c>
    </row>
    <row r="3476" spans="1:8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  <c r="H3476" s="16">
        <f>IF('2016'!E3476 &lt;marathon_analysis_5!$J$4,1,0)</f>
        <v>1</v>
      </c>
    </row>
    <row r="3477" spans="1:8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  <c r="H3477" s="16">
        <f>IF('2016'!E3477 &lt;marathon_analysis_5!$J$4,1,0)</f>
        <v>1</v>
      </c>
    </row>
    <row r="3478" spans="1:8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  <c r="H3478" s="16">
        <f>IF('2016'!E3478 &lt;marathon_analysis_5!$J$4,1,0)</f>
        <v>1</v>
      </c>
    </row>
    <row r="3479" spans="1:8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  <c r="H3479" s="16">
        <f>IF('2016'!E3479 &lt;marathon_analysis_5!$J$4,1,0)</f>
        <v>1</v>
      </c>
    </row>
    <row r="3480" spans="1:8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  <c r="H3480" s="16">
        <f>IF('2016'!E3480 &lt;marathon_analysis_5!$J$4,1,0)</f>
        <v>1</v>
      </c>
    </row>
    <row r="3481" spans="1:8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  <c r="H3481" s="16">
        <f>IF('2016'!E3481 &lt;marathon_analysis_5!$J$4,1,0)</f>
        <v>1</v>
      </c>
    </row>
    <row r="3482" spans="1:8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  <c r="H3482" s="16">
        <f>IF('2016'!E3482 &lt;marathon_analysis_5!$J$4,1,0)</f>
        <v>1</v>
      </c>
    </row>
    <row r="3483" spans="1:8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  <c r="H3483" s="16">
        <f>IF('2016'!E3483 &lt;marathon_analysis_5!$J$4,1,0)</f>
        <v>1</v>
      </c>
    </row>
    <row r="3484" spans="1:8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  <c r="H3484" s="16">
        <f>IF('2016'!E3484 &lt;marathon_analysis_5!$J$4,1,0)</f>
        <v>1</v>
      </c>
    </row>
    <row r="3485" spans="1:8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  <c r="H3485" s="16">
        <f>IF('2016'!E3485 &lt;marathon_analysis_5!$J$4,1,0)</f>
        <v>1</v>
      </c>
    </row>
    <row r="3486" spans="1:8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  <c r="H3486" s="16">
        <f>IF('2016'!E3486 &lt;marathon_analysis_5!$J$4,1,0)</f>
        <v>1</v>
      </c>
    </row>
    <row r="3487" spans="1:8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  <c r="H3487" s="16">
        <f>IF('2016'!E3487 &lt;marathon_analysis_5!$J$4,1,0)</f>
        <v>1</v>
      </c>
    </row>
    <row r="3488" spans="1:8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  <c r="H3488" s="16">
        <f>IF('2016'!E3488 &lt;marathon_analysis_5!$J$4,1,0)</f>
        <v>1</v>
      </c>
    </row>
    <row r="3489" spans="1:8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  <c r="H3489" s="16">
        <f>IF('2016'!E3489 &lt;marathon_analysis_5!$J$4,1,0)</f>
        <v>1</v>
      </c>
    </row>
    <row r="3490" spans="1:8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  <c r="H3490" s="16">
        <f>IF('2016'!E3490 &lt;marathon_analysis_5!$J$4,1,0)</f>
        <v>1</v>
      </c>
    </row>
    <row r="3491" spans="1:8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  <c r="H3491" s="16">
        <f>IF('2016'!E3491 &lt;marathon_analysis_5!$J$4,1,0)</f>
        <v>1</v>
      </c>
    </row>
    <row r="3492" spans="1:8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  <c r="H3492" s="16">
        <f>IF('2016'!E3492 &lt;marathon_analysis_5!$J$4,1,0)</f>
        <v>1</v>
      </c>
    </row>
    <row r="3493" spans="1:8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  <c r="H3493" s="16">
        <f>IF('2016'!E3493 &lt;marathon_analysis_5!$J$4,1,0)</f>
        <v>1</v>
      </c>
    </row>
    <row r="3494" spans="1:8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  <c r="H3494" s="16">
        <f>IF('2016'!E3494 &lt;marathon_analysis_5!$J$4,1,0)</f>
        <v>1</v>
      </c>
    </row>
    <row r="3495" spans="1:8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  <c r="H3495" s="16">
        <f>IF('2016'!E3495 &lt;marathon_analysis_5!$J$4,1,0)</f>
        <v>1</v>
      </c>
    </row>
    <row r="3496" spans="1:8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  <c r="H3496" s="16">
        <f>IF('2016'!E3496 &lt;marathon_analysis_5!$J$4,1,0)</f>
        <v>1</v>
      </c>
    </row>
    <row r="3497" spans="1:8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  <c r="H3497" s="16">
        <f>IF('2016'!E3497 &lt;marathon_analysis_5!$J$4,1,0)</f>
        <v>1</v>
      </c>
    </row>
    <row r="3498" spans="1:8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  <c r="H3498" s="16">
        <f>IF('2016'!E3498 &lt;marathon_analysis_5!$J$4,1,0)</f>
        <v>1</v>
      </c>
    </row>
    <row r="3499" spans="1:8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  <c r="H3499" s="16">
        <f>IF('2016'!E3499 &lt;marathon_analysis_5!$J$4,1,0)</f>
        <v>1</v>
      </c>
    </row>
    <row r="3500" spans="1:8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  <c r="H3500" s="16">
        <f>IF('2016'!E3500 &lt;marathon_analysis_5!$J$4,1,0)</f>
        <v>1</v>
      </c>
    </row>
    <row r="3501" spans="1:8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  <c r="H3501" s="16">
        <f>IF('2016'!E3501 &lt;marathon_analysis_5!$J$4,1,0)</f>
        <v>1</v>
      </c>
    </row>
    <row r="3502" spans="1:8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  <c r="H3502" s="16">
        <f>IF('2016'!E3502 &lt;marathon_analysis_5!$J$4,1,0)</f>
        <v>1</v>
      </c>
    </row>
    <row r="3503" spans="1:8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  <c r="H3503" s="16">
        <f>IF('2016'!E3503 &lt;marathon_analysis_5!$J$4,1,0)</f>
        <v>1</v>
      </c>
    </row>
    <row r="3504" spans="1:8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  <c r="H3504" s="16">
        <f>IF('2016'!E3504 &lt;marathon_analysis_5!$J$4,1,0)</f>
        <v>1</v>
      </c>
    </row>
    <row r="3505" spans="1:8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  <c r="H3505" s="16">
        <f>IF('2016'!E3505 &lt;marathon_analysis_5!$J$4,1,0)</f>
        <v>1</v>
      </c>
    </row>
    <row r="3506" spans="1:8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  <c r="H3506" s="16">
        <f>IF('2016'!E3506 &lt;marathon_analysis_5!$J$4,1,0)</f>
        <v>1</v>
      </c>
    </row>
    <row r="3507" spans="1:8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  <c r="H3507" s="16">
        <f>IF('2016'!E3507 &lt;marathon_analysis_5!$J$4,1,0)</f>
        <v>1</v>
      </c>
    </row>
    <row r="3508" spans="1:8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  <c r="H3508" s="16">
        <f>IF('2016'!E3508 &lt;marathon_analysis_5!$J$4,1,0)</f>
        <v>1</v>
      </c>
    </row>
    <row r="3509" spans="1:8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  <c r="H3509" s="16">
        <f>IF('2016'!E3509 &lt;marathon_analysis_5!$J$4,1,0)</f>
        <v>1</v>
      </c>
    </row>
    <row r="3510" spans="1:8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  <c r="H3510" s="16">
        <f>IF('2016'!E3510 &lt;marathon_analysis_5!$J$4,1,0)</f>
        <v>1</v>
      </c>
    </row>
    <row r="3511" spans="1:8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  <c r="H3511" s="16">
        <f>IF('2016'!E3511 &lt;marathon_analysis_5!$J$4,1,0)</f>
        <v>1</v>
      </c>
    </row>
    <row r="3512" spans="1:8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  <c r="H3512" s="16">
        <f>IF('2016'!E3512 &lt;marathon_analysis_5!$J$4,1,0)</f>
        <v>1</v>
      </c>
    </row>
    <row r="3513" spans="1:8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  <c r="H3513" s="16">
        <f>IF('2016'!E3513 &lt;marathon_analysis_5!$J$4,1,0)</f>
        <v>1</v>
      </c>
    </row>
    <row r="3514" spans="1:8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  <c r="H3514" s="16">
        <f>IF('2016'!E3514 &lt;marathon_analysis_5!$J$4,1,0)</f>
        <v>1</v>
      </c>
    </row>
    <row r="3515" spans="1:8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  <c r="H3515" s="16">
        <f>IF('2016'!E3515 &lt;marathon_analysis_5!$J$4,1,0)</f>
        <v>1</v>
      </c>
    </row>
    <row r="3516" spans="1:8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  <c r="H3516" s="16">
        <f>IF('2016'!E3516 &lt;marathon_analysis_5!$J$4,1,0)</f>
        <v>1</v>
      </c>
    </row>
    <row r="3517" spans="1:8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  <c r="H3517" s="16">
        <f>IF('2016'!E3517 &lt;marathon_analysis_5!$J$4,1,0)</f>
        <v>1</v>
      </c>
    </row>
    <row r="3518" spans="1:8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  <c r="H3518" s="16">
        <f>IF('2016'!E3518 &lt;marathon_analysis_5!$J$4,1,0)</f>
        <v>1</v>
      </c>
    </row>
    <row r="3519" spans="1:8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  <c r="H3519" s="16">
        <f>IF('2016'!E3519 &lt;marathon_analysis_5!$J$4,1,0)</f>
        <v>1</v>
      </c>
    </row>
    <row r="3520" spans="1:8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  <c r="H3520" s="16">
        <f>IF('2016'!E3520 &lt;marathon_analysis_5!$J$4,1,0)</f>
        <v>1</v>
      </c>
    </row>
    <row r="3521" spans="1:8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  <c r="H3521" s="16">
        <f>IF('2016'!E3521 &lt;marathon_analysis_5!$J$4,1,0)</f>
        <v>1</v>
      </c>
    </row>
    <row r="3522" spans="1:8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  <c r="H3522" s="16">
        <f>IF('2016'!E3522 &lt;marathon_analysis_5!$J$4,1,0)</f>
        <v>1</v>
      </c>
    </row>
    <row r="3523" spans="1:8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  <c r="H3523" s="16">
        <f>IF('2016'!E3523 &lt;marathon_analysis_5!$J$4,1,0)</f>
        <v>1</v>
      </c>
    </row>
    <row r="3524" spans="1:8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  <c r="H3524" s="16">
        <f>IF('2016'!E3524 &lt;marathon_analysis_5!$J$4,1,0)</f>
        <v>1</v>
      </c>
    </row>
    <row r="3525" spans="1:8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  <c r="H3525" s="16">
        <f>IF('2016'!E3525 &lt;marathon_analysis_5!$J$4,1,0)</f>
        <v>1</v>
      </c>
    </row>
    <row r="3526" spans="1:8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  <c r="H3526" s="16">
        <f>IF('2016'!E3526 &lt;marathon_analysis_5!$J$4,1,0)</f>
        <v>1</v>
      </c>
    </row>
    <row r="3527" spans="1:8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  <c r="H3527" s="16">
        <f>IF('2016'!E3527 &lt;marathon_analysis_5!$J$4,1,0)</f>
        <v>1</v>
      </c>
    </row>
    <row r="3528" spans="1:8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  <c r="H3528" s="16">
        <f>IF('2016'!E3528 &lt;marathon_analysis_5!$J$4,1,0)</f>
        <v>1</v>
      </c>
    </row>
    <row r="3529" spans="1:8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  <c r="H3529" s="16">
        <f>IF('2016'!E3529 &lt;marathon_analysis_5!$J$4,1,0)</f>
        <v>1</v>
      </c>
    </row>
    <row r="3530" spans="1:8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  <c r="H3530" s="16">
        <f>IF('2016'!E3530 &lt;marathon_analysis_5!$J$4,1,0)</f>
        <v>1</v>
      </c>
    </row>
    <row r="3531" spans="1:8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  <c r="H3531" s="16">
        <f>IF('2016'!E3531 &lt;marathon_analysis_5!$J$4,1,0)</f>
        <v>1</v>
      </c>
    </row>
    <row r="3532" spans="1:8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  <c r="H3532" s="16">
        <f>IF('2016'!E3532 &lt;marathon_analysis_5!$J$4,1,0)</f>
        <v>1</v>
      </c>
    </row>
    <row r="3533" spans="1:8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  <c r="H3533" s="16">
        <f>IF('2016'!E3533 &lt;marathon_analysis_5!$J$4,1,0)</f>
        <v>1</v>
      </c>
    </row>
    <row r="3534" spans="1:8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  <c r="H3534" s="16">
        <f>IF('2016'!E3534 &lt;marathon_analysis_5!$J$4,1,0)</f>
        <v>1</v>
      </c>
    </row>
    <row r="3535" spans="1:8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  <c r="H3535" s="16">
        <f>IF('2016'!E3535 &lt;marathon_analysis_5!$J$4,1,0)</f>
        <v>1</v>
      </c>
    </row>
    <row r="3536" spans="1:8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  <c r="H3536" s="16">
        <f>IF('2016'!E3536 &lt;marathon_analysis_5!$J$4,1,0)</f>
        <v>1</v>
      </c>
    </row>
    <row r="3537" spans="1:8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  <c r="H3537" s="16">
        <f>IF('2016'!E3537 &lt;marathon_analysis_5!$J$4,1,0)</f>
        <v>1</v>
      </c>
    </row>
    <row r="3538" spans="1:8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  <c r="H3538" s="16">
        <f>IF('2016'!E3538 &lt;marathon_analysis_5!$J$4,1,0)</f>
        <v>1</v>
      </c>
    </row>
    <row r="3539" spans="1:8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  <c r="H3539" s="16">
        <f>IF('2016'!E3539 &lt;marathon_analysis_5!$J$4,1,0)</f>
        <v>1</v>
      </c>
    </row>
    <row r="3540" spans="1:8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  <c r="H3540" s="16">
        <f>IF('2016'!E3540 &lt;marathon_analysis_5!$J$4,1,0)</f>
        <v>1</v>
      </c>
    </row>
    <row r="3541" spans="1:8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  <c r="H3541" s="16">
        <f>IF('2016'!E3541 &lt;marathon_analysis_5!$J$4,1,0)</f>
        <v>1</v>
      </c>
    </row>
    <row r="3542" spans="1:8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  <c r="H3542" s="16">
        <f>IF('2016'!E3542 &lt;marathon_analysis_5!$J$4,1,0)</f>
        <v>1</v>
      </c>
    </row>
    <row r="3543" spans="1:8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  <c r="H3543" s="16">
        <f>IF('2016'!E3543 &lt;marathon_analysis_5!$J$4,1,0)</f>
        <v>1</v>
      </c>
    </row>
    <row r="3544" spans="1:8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  <c r="H3544" s="16">
        <f>IF('2016'!E3544 &lt;marathon_analysis_5!$J$4,1,0)</f>
        <v>1</v>
      </c>
    </row>
    <row r="3545" spans="1:8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  <c r="H3545" s="16">
        <f>IF('2016'!E3545 &lt;marathon_analysis_5!$J$4,1,0)</f>
        <v>1</v>
      </c>
    </row>
    <row r="3546" spans="1:8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  <c r="H3546" s="16">
        <f>IF('2016'!E3546 &lt;marathon_analysis_5!$J$4,1,0)</f>
        <v>1</v>
      </c>
    </row>
    <row r="3547" spans="1:8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  <c r="H3547" s="16">
        <f>IF('2016'!E3547 &lt;marathon_analysis_5!$J$4,1,0)</f>
        <v>1</v>
      </c>
    </row>
    <row r="3548" spans="1:8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  <c r="H3548" s="16">
        <f>IF('2016'!E3548 &lt;marathon_analysis_5!$J$4,1,0)</f>
        <v>1</v>
      </c>
    </row>
    <row r="3549" spans="1:8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  <c r="H3549" s="16">
        <f>IF('2016'!E3549 &lt;marathon_analysis_5!$J$4,1,0)</f>
        <v>1</v>
      </c>
    </row>
    <row r="3550" spans="1:8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  <c r="H3550" s="16">
        <f>IF('2016'!E3550 &lt;marathon_analysis_5!$J$4,1,0)</f>
        <v>1</v>
      </c>
    </row>
    <row r="3551" spans="1:8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  <c r="H3551" s="16">
        <f>IF('2016'!E3551 &lt;marathon_analysis_5!$J$4,1,0)</f>
        <v>1</v>
      </c>
    </row>
    <row r="3552" spans="1:8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  <c r="H3552" s="16">
        <f>IF('2016'!E3552 &lt;marathon_analysis_5!$J$4,1,0)</f>
        <v>1</v>
      </c>
    </row>
    <row r="3553" spans="1:8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  <c r="H3553" s="16">
        <f>IF('2016'!E3553 &lt;marathon_analysis_5!$J$4,1,0)</f>
        <v>1</v>
      </c>
    </row>
    <row r="3554" spans="1:8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  <c r="H3554" s="16">
        <f>IF('2016'!E3554 &lt;marathon_analysis_5!$J$4,1,0)</f>
        <v>1</v>
      </c>
    </row>
    <row r="3555" spans="1:8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  <c r="H3555" s="16">
        <f>IF('2016'!E3555 &lt;marathon_analysis_5!$J$4,1,0)</f>
        <v>1</v>
      </c>
    </row>
    <row r="3556" spans="1:8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  <c r="H3556" s="16">
        <f>IF('2016'!E3556 &lt;marathon_analysis_5!$J$4,1,0)</f>
        <v>1</v>
      </c>
    </row>
    <row r="3557" spans="1:8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  <c r="H3557" s="16">
        <f>IF('2016'!E3557 &lt;marathon_analysis_5!$J$4,1,0)</f>
        <v>1</v>
      </c>
    </row>
    <row r="3558" spans="1:8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  <c r="H3558" s="16">
        <f>IF('2016'!E3558 &lt;marathon_analysis_5!$J$4,1,0)</f>
        <v>1</v>
      </c>
    </row>
    <row r="3559" spans="1:8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  <c r="H3559" s="16">
        <f>IF('2016'!E3559 &lt;marathon_analysis_5!$J$4,1,0)</f>
        <v>1</v>
      </c>
    </row>
    <row r="3560" spans="1:8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  <c r="H3560" s="16">
        <f>IF('2016'!E3560 &lt;marathon_analysis_5!$J$4,1,0)</f>
        <v>1</v>
      </c>
    </row>
    <row r="3561" spans="1:8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  <c r="H3561" s="16">
        <f>IF('2016'!E3561 &lt;marathon_analysis_5!$J$4,1,0)</f>
        <v>1</v>
      </c>
    </row>
    <row r="3562" spans="1:8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  <c r="H3562" s="16">
        <f>IF('2016'!E3562 &lt;marathon_analysis_5!$J$4,1,0)</f>
        <v>1</v>
      </c>
    </row>
    <row r="3563" spans="1:8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  <c r="H3563" s="16">
        <f>IF('2016'!E3563 &lt;marathon_analysis_5!$J$4,1,0)</f>
        <v>1</v>
      </c>
    </row>
    <row r="3564" spans="1:8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  <c r="H3564" s="16">
        <f>IF('2016'!E3564 &lt;marathon_analysis_5!$J$4,1,0)</f>
        <v>1</v>
      </c>
    </row>
    <row r="3565" spans="1:8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  <c r="H3565" s="16">
        <f>IF('2016'!E3565 &lt;marathon_analysis_5!$J$4,1,0)</f>
        <v>1</v>
      </c>
    </row>
    <row r="3566" spans="1:8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  <c r="H3566" s="16">
        <f>IF('2016'!E3566 &lt;marathon_analysis_5!$J$4,1,0)</f>
        <v>1</v>
      </c>
    </row>
    <row r="3567" spans="1:8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  <c r="H3567" s="16">
        <f>IF('2016'!E3567 &lt;marathon_analysis_5!$J$4,1,0)</f>
        <v>1</v>
      </c>
    </row>
    <row r="3568" spans="1:8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  <c r="H3568" s="16">
        <f>IF('2016'!E3568 &lt;marathon_analysis_5!$J$4,1,0)</f>
        <v>1</v>
      </c>
    </row>
    <row r="3569" spans="1:8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  <c r="H3569" s="16">
        <f>IF('2016'!E3569 &lt;marathon_analysis_5!$J$4,1,0)</f>
        <v>1</v>
      </c>
    </row>
    <row r="3570" spans="1:8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  <c r="H3570" s="16">
        <f>IF('2016'!E3570 &lt;marathon_analysis_5!$J$4,1,0)</f>
        <v>1</v>
      </c>
    </row>
    <row r="3571" spans="1:8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  <c r="H3571" s="16">
        <f>IF('2016'!E3571 &lt;marathon_analysis_5!$J$4,1,0)</f>
        <v>1</v>
      </c>
    </row>
    <row r="3572" spans="1:8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  <c r="H3572" s="16">
        <f>IF('2016'!E3572 &lt;marathon_analysis_5!$J$4,1,0)</f>
        <v>1</v>
      </c>
    </row>
    <row r="3573" spans="1:8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  <c r="H3573" s="16">
        <f>IF('2016'!E3573 &lt;marathon_analysis_5!$J$4,1,0)</f>
        <v>1</v>
      </c>
    </row>
    <row r="3574" spans="1:8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  <c r="H3574" s="16">
        <f>IF('2016'!E3574 &lt;marathon_analysis_5!$J$4,1,0)</f>
        <v>1</v>
      </c>
    </row>
    <row r="3575" spans="1:8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  <c r="H3575" s="16">
        <f>IF('2016'!E3575 &lt;marathon_analysis_5!$J$4,1,0)</f>
        <v>1</v>
      </c>
    </row>
    <row r="3576" spans="1:8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  <c r="H3576" s="16">
        <f>IF('2016'!E3576 &lt;marathon_analysis_5!$J$4,1,0)</f>
        <v>1</v>
      </c>
    </row>
    <row r="3577" spans="1:8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  <c r="H3577" s="16">
        <f>IF('2016'!E3577 &lt;marathon_analysis_5!$J$4,1,0)</f>
        <v>1</v>
      </c>
    </row>
    <row r="3578" spans="1:8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  <c r="H3578" s="16">
        <f>IF('2016'!E3578 &lt;marathon_analysis_5!$J$4,1,0)</f>
        <v>1</v>
      </c>
    </row>
    <row r="3579" spans="1:8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  <c r="H3579" s="16">
        <f>IF('2016'!E3579 &lt;marathon_analysis_5!$J$4,1,0)</f>
        <v>1</v>
      </c>
    </row>
    <row r="3580" spans="1:8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  <c r="H3580" s="16">
        <f>IF('2016'!E3580 &lt;marathon_analysis_5!$J$4,1,0)</f>
        <v>1</v>
      </c>
    </row>
    <row r="3581" spans="1:8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  <c r="H3581" s="16">
        <f>IF('2016'!E3581 &lt;marathon_analysis_5!$J$4,1,0)</f>
        <v>1</v>
      </c>
    </row>
    <row r="3582" spans="1:8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  <c r="H3582" s="16">
        <f>IF('2016'!E3582 &lt;marathon_analysis_5!$J$4,1,0)</f>
        <v>1</v>
      </c>
    </row>
    <row r="3583" spans="1:8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  <c r="H3583" s="16">
        <f>IF('2016'!E3583 &lt;marathon_analysis_5!$J$4,1,0)</f>
        <v>1</v>
      </c>
    </row>
    <row r="3584" spans="1:8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  <c r="H3584" s="16">
        <f>IF('2016'!E3584 &lt;marathon_analysis_5!$J$4,1,0)</f>
        <v>1</v>
      </c>
    </row>
    <row r="3585" spans="1:8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  <c r="H3585" s="16">
        <f>IF('2016'!E3585 &lt;marathon_analysis_5!$J$4,1,0)</f>
        <v>1</v>
      </c>
    </row>
    <row r="3586" spans="1:8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  <c r="H3586" s="16">
        <f>IF('2016'!E3586 &lt;marathon_analysis_5!$J$4,1,0)</f>
        <v>1</v>
      </c>
    </row>
    <row r="3587" spans="1:8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  <c r="H3587" s="16">
        <f>IF('2016'!E3587 &lt;marathon_analysis_5!$J$4,1,0)</f>
        <v>1</v>
      </c>
    </row>
    <row r="3588" spans="1:8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  <c r="H3588" s="16">
        <f>IF('2016'!E3588 &lt;marathon_analysis_5!$J$4,1,0)</f>
        <v>1</v>
      </c>
    </row>
    <row r="3589" spans="1:8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  <c r="H3589" s="16">
        <f>IF('2016'!E3589 &lt;marathon_analysis_5!$J$4,1,0)</f>
        <v>1</v>
      </c>
    </row>
    <row r="3590" spans="1:8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  <c r="H3590" s="16">
        <f>IF('2016'!E3590 &lt;marathon_analysis_5!$J$4,1,0)</f>
        <v>1</v>
      </c>
    </row>
    <row r="3591" spans="1:8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  <c r="H3591" s="16">
        <f>IF('2016'!E3591 &lt;marathon_analysis_5!$J$4,1,0)</f>
        <v>1</v>
      </c>
    </row>
    <row r="3592" spans="1:8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  <c r="H3592" s="16">
        <f>IF('2016'!E3592 &lt;marathon_analysis_5!$J$4,1,0)</f>
        <v>1</v>
      </c>
    </row>
    <row r="3593" spans="1:8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  <c r="H3593" s="16">
        <f>IF('2016'!E3593 &lt;marathon_analysis_5!$J$4,1,0)</f>
        <v>1</v>
      </c>
    </row>
    <row r="3594" spans="1:8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  <c r="H3594" s="16">
        <f>IF('2016'!E3594 &lt;marathon_analysis_5!$J$4,1,0)</f>
        <v>1</v>
      </c>
    </row>
    <row r="3595" spans="1:8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  <c r="H3595" s="16">
        <f>IF('2016'!E3595 &lt;marathon_analysis_5!$J$4,1,0)</f>
        <v>1</v>
      </c>
    </row>
    <row r="3596" spans="1:8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  <c r="H3596" s="16">
        <f>IF('2016'!E3596 &lt;marathon_analysis_5!$J$4,1,0)</f>
        <v>1</v>
      </c>
    </row>
    <row r="3597" spans="1:8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  <c r="H3597" s="16">
        <f>IF('2016'!E3597 &lt;marathon_analysis_5!$J$4,1,0)</f>
        <v>1</v>
      </c>
    </row>
    <row r="3598" spans="1:8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  <c r="H3598" s="16">
        <f>IF('2016'!E3598 &lt;marathon_analysis_5!$J$4,1,0)</f>
        <v>1</v>
      </c>
    </row>
    <row r="3599" spans="1:8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  <c r="H3599" s="16">
        <f>IF('2016'!E3599 &lt;marathon_analysis_5!$J$4,1,0)</f>
        <v>1</v>
      </c>
    </row>
    <row r="3600" spans="1:8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  <c r="H3600" s="16">
        <f>IF('2016'!E3600 &lt;marathon_analysis_5!$J$4,1,0)</f>
        <v>1</v>
      </c>
    </row>
    <row r="3601" spans="1:8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  <c r="H3601" s="16">
        <f>IF('2016'!E3601 &lt;marathon_analysis_5!$J$4,1,0)</f>
        <v>1</v>
      </c>
    </row>
    <row r="3602" spans="1:8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  <c r="H3602" s="16">
        <f>IF('2016'!E3602 &lt;marathon_analysis_5!$J$4,1,0)</f>
        <v>1</v>
      </c>
    </row>
    <row r="3603" spans="1:8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  <c r="H3603" s="16">
        <f>IF('2016'!E3603 &lt;marathon_analysis_5!$J$4,1,0)</f>
        <v>1</v>
      </c>
    </row>
    <row r="3604" spans="1:8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  <c r="H3604" s="16">
        <f>IF('2016'!E3604 &lt;marathon_analysis_5!$J$4,1,0)</f>
        <v>1</v>
      </c>
    </row>
    <row r="3605" spans="1:8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  <c r="H3605" s="16">
        <f>IF('2016'!E3605 &lt;marathon_analysis_5!$J$4,1,0)</f>
        <v>1</v>
      </c>
    </row>
    <row r="3606" spans="1:8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  <c r="H3606" s="16">
        <f>IF('2016'!E3606 &lt;marathon_analysis_5!$J$4,1,0)</f>
        <v>1</v>
      </c>
    </row>
    <row r="3607" spans="1:8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  <c r="H3607" s="16">
        <f>IF('2016'!E3607 &lt;marathon_analysis_5!$J$4,1,0)</f>
        <v>1</v>
      </c>
    </row>
    <row r="3608" spans="1:8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  <c r="H3608" s="16">
        <f>IF('2016'!E3608 &lt;marathon_analysis_5!$J$4,1,0)</f>
        <v>1</v>
      </c>
    </row>
    <row r="3609" spans="1:8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  <c r="H3609" s="16">
        <f>IF('2016'!E3609 &lt;marathon_analysis_5!$J$4,1,0)</f>
        <v>1</v>
      </c>
    </row>
    <row r="3610" spans="1:8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  <c r="H3610" s="16">
        <f>IF('2016'!E3610 &lt;marathon_analysis_5!$J$4,1,0)</f>
        <v>1</v>
      </c>
    </row>
    <row r="3611" spans="1:8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  <c r="H3611" s="16">
        <f>IF('2016'!E3611 &lt;marathon_analysis_5!$J$4,1,0)</f>
        <v>1</v>
      </c>
    </row>
    <row r="3612" spans="1:8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  <c r="H3612" s="16">
        <f>IF('2016'!E3612 &lt;marathon_analysis_5!$J$4,1,0)</f>
        <v>1</v>
      </c>
    </row>
    <row r="3613" spans="1:8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  <c r="H3613" s="16">
        <f>IF('2016'!E3613 &lt;marathon_analysis_5!$J$4,1,0)</f>
        <v>1</v>
      </c>
    </row>
    <row r="3614" spans="1:8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  <c r="H3614" s="16">
        <f>IF('2016'!E3614 &lt;marathon_analysis_5!$J$4,1,0)</f>
        <v>1</v>
      </c>
    </row>
    <row r="3615" spans="1:8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  <c r="H3615" s="16">
        <f>IF('2016'!E3615 &lt;marathon_analysis_5!$J$4,1,0)</f>
        <v>1</v>
      </c>
    </row>
    <row r="3616" spans="1:8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  <c r="H3616" s="16">
        <f>IF('2016'!E3616 &lt;marathon_analysis_5!$J$4,1,0)</f>
        <v>1</v>
      </c>
    </row>
    <row r="3617" spans="1:8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  <c r="H3617" s="16">
        <f>IF('2016'!E3617 &lt;marathon_analysis_5!$J$4,1,0)</f>
        <v>1</v>
      </c>
    </row>
    <row r="3618" spans="1:8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  <c r="H3618" s="16">
        <f>IF('2016'!E3618 &lt;marathon_analysis_5!$J$4,1,0)</f>
        <v>1</v>
      </c>
    </row>
    <row r="3619" spans="1:8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  <c r="H3619" s="16">
        <f>IF('2016'!E3619 &lt;marathon_analysis_5!$J$4,1,0)</f>
        <v>1</v>
      </c>
    </row>
    <row r="3620" spans="1:8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  <c r="H3620" s="16">
        <f>IF('2016'!E3620 &lt;marathon_analysis_5!$J$4,1,0)</f>
        <v>1</v>
      </c>
    </row>
    <row r="3621" spans="1:8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  <c r="H3621" s="16">
        <f>IF('2016'!E3621 &lt;marathon_analysis_5!$J$4,1,0)</f>
        <v>1</v>
      </c>
    </row>
    <row r="3622" spans="1:8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  <c r="H3622" s="16">
        <f>IF('2016'!E3622 &lt;marathon_analysis_5!$J$4,1,0)</f>
        <v>1</v>
      </c>
    </row>
    <row r="3623" spans="1:8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  <c r="H3623" s="16">
        <f>IF('2016'!E3623 &lt;marathon_analysis_5!$J$4,1,0)</f>
        <v>1</v>
      </c>
    </row>
    <row r="3624" spans="1:8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  <c r="H3624" s="16">
        <f>IF('2016'!E3624 &lt;marathon_analysis_5!$J$4,1,0)</f>
        <v>1</v>
      </c>
    </row>
    <row r="3625" spans="1:8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  <c r="H3625" s="16">
        <f>IF('2016'!E3625 &lt;marathon_analysis_5!$J$4,1,0)</f>
        <v>1</v>
      </c>
    </row>
    <row r="3626" spans="1:8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  <c r="H3626" s="16">
        <f>IF('2016'!E3626 &lt;marathon_analysis_5!$J$4,1,0)</f>
        <v>1</v>
      </c>
    </row>
    <row r="3627" spans="1:8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  <c r="H3627" s="16">
        <f>IF('2016'!E3627 &lt;marathon_analysis_5!$J$4,1,0)</f>
        <v>1</v>
      </c>
    </row>
    <row r="3628" spans="1:8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  <c r="H3628" s="16">
        <f>IF('2016'!E3628 &lt;marathon_analysis_5!$J$4,1,0)</f>
        <v>1</v>
      </c>
    </row>
    <row r="3629" spans="1:8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  <c r="H3629" s="16">
        <f>IF('2016'!E3629 &lt;marathon_analysis_5!$J$4,1,0)</f>
        <v>1</v>
      </c>
    </row>
    <row r="3630" spans="1:8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  <c r="H3630" s="16">
        <f>IF('2016'!E3630 &lt;marathon_analysis_5!$J$4,1,0)</f>
        <v>1</v>
      </c>
    </row>
    <row r="3631" spans="1:8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  <c r="H3631" s="16">
        <f>IF('2016'!E3631 &lt;marathon_analysis_5!$J$4,1,0)</f>
        <v>1</v>
      </c>
    </row>
    <row r="3632" spans="1:8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  <c r="H3632" s="16">
        <f>IF('2016'!E3632 &lt;marathon_analysis_5!$J$4,1,0)</f>
        <v>1</v>
      </c>
    </row>
    <row r="3633" spans="1:8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  <c r="H3633" s="16">
        <f>IF('2016'!E3633 &lt;marathon_analysis_5!$J$4,1,0)</f>
        <v>1</v>
      </c>
    </row>
    <row r="3634" spans="1:8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  <c r="H3634" s="16">
        <f>IF('2016'!E3634 &lt;marathon_analysis_5!$J$4,1,0)</f>
        <v>1</v>
      </c>
    </row>
    <row r="3635" spans="1:8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  <c r="H3635" s="16">
        <f>IF('2016'!E3635 &lt;marathon_analysis_5!$J$4,1,0)</f>
        <v>1</v>
      </c>
    </row>
    <row r="3636" spans="1:8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  <c r="H3636" s="16">
        <f>IF('2016'!E3636 &lt;marathon_analysis_5!$J$4,1,0)</f>
        <v>1</v>
      </c>
    </row>
    <row r="3637" spans="1:8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  <c r="H3637" s="16">
        <f>IF('2016'!E3637 &lt;marathon_analysis_5!$J$4,1,0)</f>
        <v>1</v>
      </c>
    </row>
    <row r="3638" spans="1:8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  <c r="H3638" s="16">
        <f>IF('2016'!E3638 &lt;marathon_analysis_5!$J$4,1,0)</f>
        <v>1</v>
      </c>
    </row>
    <row r="3639" spans="1:8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  <c r="H3639" s="16">
        <f>IF('2016'!E3639 &lt;marathon_analysis_5!$J$4,1,0)</f>
        <v>1</v>
      </c>
    </row>
    <row r="3640" spans="1:8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  <c r="H3640" s="16">
        <f>IF('2016'!E3640 &lt;marathon_analysis_5!$J$4,1,0)</f>
        <v>1</v>
      </c>
    </row>
    <row r="3641" spans="1:8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  <c r="H3641" s="16">
        <f>IF('2016'!E3641 &lt;marathon_analysis_5!$J$4,1,0)</f>
        <v>1</v>
      </c>
    </row>
    <row r="3642" spans="1:8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  <c r="H3642" s="16">
        <f>IF('2016'!E3642 &lt;marathon_analysis_5!$J$4,1,0)</f>
        <v>1</v>
      </c>
    </row>
    <row r="3643" spans="1:8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  <c r="H3643" s="16">
        <f>IF('2016'!E3643 &lt;marathon_analysis_5!$J$4,1,0)</f>
        <v>1</v>
      </c>
    </row>
    <row r="3644" spans="1:8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  <c r="H3644" s="16">
        <f>IF('2016'!E3644 &lt;marathon_analysis_5!$J$4,1,0)</f>
        <v>1</v>
      </c>
    </row>
    <row r="3645" spans="1:8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  <c r="H3645" s="16">
        <f>IF('2016'!E3645 &lt;marathon_analysis_5!$J$4,1,0)</f>
        <v>1</v>
      </c>
    </row>
    <row r="3646" spans="1:8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  <c r="H3646" s="16">
        <f>IF('2016'!E3646 &lt;marathon_analysis_5!$J$4,1,0)</f>
        <v>1</v>
      </c>
    </row>
    <row r="3647" spans="1:8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  <c r="H3647" s="16">
        <f>IF('2016'!E3647 &lt;marathon_analysis_5!$J$4,1,0)</f>
        <v>1</v>
      </c>
    </row>
    <row r="3648" spans="1:8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  <c r="H3648" s="16">
        <f>IF('2016'!E3648 &lt;marathon_analysis_5!$J$4,1,0)</f>
        <v>1</v>
      </c>
    </row>
    <row r="3649" spans="1:8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  <c r="H3649" s="16">
        <f>IF('2016'!E3649 &lt;marathon_analysis_5!$J$4,1,0)</f>
        <v>1</v>
      </c>
    </row>
    <row r="3650" spans="1:8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  <c r="H3650" s="16">
        <f>IF('2016'!E3650 &lt;marathon_analysis_5!$J$4,1,0)</f>
        <v>1</v>
      </c>
    </row>
    <row r="3651" spans="1:8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  <c r="H3651" s="16">
        <f>IF('2016'!E3651 &lt;marathon_analysis_5!$J$4,1,0)</f>
        <v>1</v>
      </c>
    </row>
    <row r="3652" spans="1:8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  <c r="H3652" s="16">
        <f>IF('2016'!E3652 &lt;marathon_analysis_5!$J$4,1,0)</f>
        <v>1</v>
      </c>
    </row>
    <row r="3653" spans="1:8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  <c r="H3653" s="16">
        <f>IF('2016'!E3653 &lt;marathon_analysis_5!$J$4,1,0)</f>
        <v>1</v>
      </c>
    </row>
    <row r="3654" spans="1:8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  <c r="H3654" s="16">
        <f>IF('2016'!E3654 &lt;marathon_analysis_5!$J$4,1,0)</f>
        <v>1</v>
      </c>
    </row>
    <row r="3655" spans="1:8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  <c r="H3655" s="16">
        <f>IF('2016'!E3655 &lt;marathon_analysis_5!$J$4,1,0)</f>
        <v>1</v>
      </c>
    </row>
    <row r="3656" spans="1:8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  <c r="H3656" s="16">
        <f>IF('2016'!E3656 &lt;marathon_analysis_5!$J$4,1,0)</f>
        <v>1</v>
      </c>
    </row>
    <row r="3657" spans="1:8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  <c r="H3657" s="16">
        <f>IF('2016'!E3657 &lt;marathon_analysis_5!$J$4,1,0)</f>
        <v>1</v>
      </c>
    </row>
    <row r="3658" spans="1:8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  <c r="H3658" s="16">
        <f>IF('2016'!E3658 &lt;marathon_analysis_5!$J$4,1,0)</f>
        <v>1</v>
      </c>
    </row>
    <row r="3659" spans="1:8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  <c r="H3659" s="16">
        <f>IF('2016'!E3659 &lt;marathon_analysis_5!$J$4,1,0)</f>
        <v>1</v>
      </c>
    </row>
    <row r="3660" spans="1:8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  <c r="H3660" s="16">
        <f>IF('2016'!E3660 &lt;marathon_analysis_5!$J$4,1,0)</f>
        <v>1</v>
      </c>
    </row>
    <row r="3661" spans="1:8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  <c r="H3661" s="16">
        <f>IF('2016'!E3661 &lt;marathon_analysis_5!$J$4,1,0)</f>
        <v>1</v>
      </c>
    </row>
    <row r="3662" spans="1:8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  <c r="H3662" s="16">
        <f>IF('2016'!E3662 &lt;marathon_analysis_5!$J$4,1,0)</f>
        <v>1</v>
      </c>
    </row>
    <row r="3663" spans="1:8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  <c r="H3663" s="16">
        <f>IF('2016'!E3663 &lt;marathon_analysis_5!$J$4,1,0)</f>
        <v>1</v>
      </c>
    </row>
    <row r="3664" spans="1:8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  <c r="H3664" s="16">
        <f>IF('2016'!E3664 &lt;marathon_analysis_5!$J$4,1,0)</f>
        <v>1</v>
      </c>
    </row>
    <row r="3665" spans="1:8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  <c r="H3665" s="16">
        <f>IF('2016'!E3665 &lt;marathon_analysis_5!$J$4,1,0)</f>
        <v>1</v>
      </c>
    </row>
    <row r="3666" spans="1:8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  <c r="H3666" s="16">
        <f>IF('2016'!E3666 &lt;marathon_analysis_5!$J$4,1,0)</f>
        <v>1</v>
      </c>
    </row>
    <row r="3667" spans="1:8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  <c r="H3667" s="16">
        <f>IF('2016'!E3667 &lt;marathon_analysis_5!$J$4,1,0)</f>
        <v>1</v>
      </c>
    </row>
    <row r="3668" spans="1:8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  <c r="H3668" s="16">
        <f>IF('2016'!E3668 &lt;marathon_analysis_5!$J$4,1,0)</f>
        <v>1</v>
      </c>
    </row>
    <row r="3669" spans="1:8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  <c r="H3669" s="16">
        <f>IF('2016'!E3669 &lt;marathon_analysis_5!$J$4,1,0)</f>
        <v>1</v>
      </c>
    </row>
    <row r="3670" spans="1:8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  <c r="H3670" s="16">
        <f>IF('2016'!E3670 &lt;marathon_analysis_5!$J$4,1,0)</f>
        <v>1</v>
      </c>
    </row>
    <row r="3671" spans="1:8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  <c r="H3671" s="16">
        <f>IF('2016'!E3671 &lt;marathon_analysis_5!$J$4,1,0)</f>
        <v>1</v>
      </c>
    </row>
    <row r="3672" spans="1:8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  <c r="H3672" s="16">
        <f>IF('2016'!E3672 &lt;marathon_analysis_5!$J$4,1,0)</f>
        <v>1</v>
      </c>
    </row>
    <row r="3673" spans="1:8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  <c r="H3673" s="16">
        <f>IF('2016'!E3673 &lt;marathon_analysis_5!$J$4,1,0)</f>
        <v>1</v>
      </c>
    </row>
    <row r="3674" spans="1:8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  <c r="H3674" s="16">
        <f>IF('2016'!E3674 &lt;marathon_analysis_5!$J$4,1,0)</f>
        <v>1</v>
      </c>
    </row>
    <row r="3675" spans="1:8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  <c r="H3675" s="16">
        <f>IF('2016'!E3675 &lt;marathon_analysis_5!$J$4,1,0)</f>
        <v>1</v>
      </c>
    </row>
    <row r="3676" spans="1:8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  <c r="H3676" s="16">
        <f>IF('2016'!E3676 &lt;marathon_analysis_5!$J$4,1,0)</f>
        <v>1</v>
      </c>
    </row>
    <row r="3677" spans="1:8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  <c r="H3677" s="16">
        <f>IF('2016'!E3677 &lt;marathon_analysis_5!$J$4,1,0)</f>
        <v>1</v>
      </c>
    </row>
    <row r="3678" spans="1:8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  <c r="H3678" s="16">
        <f>IF('2016'!E3678 &lt;marathon_analysis_5!$J$4,1,0)</f>
        <v>1</v>
      </c>
    </row>
    <row r="3679" spans="1:8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  <c r="H3679" s="16">
        <f>IF('2016'!E3679 &lt;marathon_analysis_5!$J$4,1,0)</f>
        <v>1</v>
      </c>
    </row>
    <row r="3680" spans="1:8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  <c r="H3680" s="16">
        <f>IF('2016'!E3680 &lt;marathon_analysis_5!$J$4,1,0)</f>
        <v>1</v>
      </c>
    </row>
    <row r="3681" spans="1:8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  <c r="H3681" s="16">
        <f>IF('2016'!E3681 &lt;marathon_analysis_5!$J$4,1,0)</f>
        <v>1</v>
      </c>
    </row>
    <row r="3682" spans="1:8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  <c r="H3682" s="16">
        <f>IF('2016'!E3682 &lt;marathon_analysis_5!$J$4,1,0)</f>
        <v>1</v>
      </c>
    </row>
    <row r="3683" spans="1:8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  <c r="H3683" s="16">
        <f>IF('2016'!E3683 &lt;marathon_analysis_5!$J$4,1,0)</f>
        <v>1</v>
      </c>
    </row>
    <row r="3684" spans="1:8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  <c r="H3684" s="16">
        <f>IF('2016'!E3684 &lt;marathon_analysis_5!$J$4,1,0)</f>
        <v>1</v>
      </c>
    </row>
    <row r="3685" spans="1:8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  <c r="H3685" s="16">
        <f>IF('2016'!E3685 &lt;marathon_analysis_5!$J$4,1,0)</f>
        <v>1</v>
      </c>
    </row>
    <row r="3686" spans="1:8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  <c r="H3686" s="16">
        <f>IF('2016'!E3686 &lt;marathon_analysis_5!$J$4,1,0)</f>
        <v>1</v>
      </c>
    </row>
    <row r="3687" spans="1:8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  <c r="H3687" s="16">
        <f>IF('2016'!E3687 &lt;marathon_analysis_5!$J$4,1,0)</f>
        <v>1</v>
      </c>
    </row>
    <row r="3688" spans="1:8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  <c r="H3688" s="16">
        <f>IF('2016'!E3688 &lt;marathon_analysis_5!$J$4,1,0)</f>
        <v>1</v>
      </c>
    </row>
    <row r="3689" spans="1:8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  <c r="H3689" s="16">
        <f>IF('2016'!E3689 &lt;marathon_analysis_5!$J$4,1,0)</f>
        <v>1</v>
      </c>
    </row>
    <row r="3690" spans="1:8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  <c r="H3690" s="16">
        <f>IF('2016'!E3690 &lt;marathon_analysis_5!$J$4,1,0)</f>
        <v>1</v>
      </c>
    </row>
    <row r="3691" spans="1:8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  <c r="H3691" s="16">
        <f>IF('2016'!E3691 &lt;marathon_analysis_5!$J$4,1,0)</f>
        <v>1</v>
      </c>
    </row>
    <row r="3692" spans="1:8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  <c r="H3692" s="16">
        <f>IF('2016'!E3692 &lt;marathon_analysis_5!$J$4,1,0)</f>
        <v>1</v>
      </c>
    </row>
    <row r="3693" spans="1:8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  <c r="H3693" s="16">
        <f>IF('2016'!E3693 &lt;marathon_analysis_5!$J$4,1,0)</f>
        <v>1</v>
      </c>
    </row>
    <row r="3694" spans="1:8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  <c r="H3694" s="16">
        <f>IF('2016'!E3694 &lt;marathon_analysis_5!$J$4,1,0)</f>
        <v>1</v>
      </c>
    </row>
    <row r="3695" spans="1:8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  <c r="H3695" s="16">
        <f>IF('2016'!E3695 &lt;marathon_analysis_5!$J$4,1,0)</f>
        <v>1</v>
      </c>
    </row>
    <row r="3696" spans="1:8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  <c r="H3696" s="16">
        <f>IF('2016'!E3696 &lt;marathon_analysis_5!$J$4,1,0)</f>
        <v>1</v>
      </c>
    </row>
    <row r="3697" spans="1:8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  <c r="H3697" s="16">
        <f>IF('2016'!E3697 &lt;marathon_analysis_5!$J$4,1,0)</f>
        <v>1</v>
      </c>
    </row>
    <row r="3698" spans="1:8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  <c r="H3698" s="16">
        <f>IF('2016'!E3698 &lt;marathon_analysis_5!$J$4,1,0)</f>
        <v>1</v>
      </c>
    </row>
    <row r="3699" spans="1:8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  <c r="H3699" s="16">
        <f>IF('2016'!E3699 &lt;marathon_analysis_5!$J$4,1,0)</f>
        <v>1</v>
      </c>
    </row>
    <row r="3700" spans="1:8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  <c r="H3700" s="16">
        <f>IF('2016'!E3700 &lt;marathon_analysis_5!$J$4,1,0)</f>
        <v>1</v>
      </c>
    </row>
    <row r="3701" spans="1:8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  <c r="H3701" s="16">
        <f>IF('2016'!E3701 &lt;marathon_analysis_5!$J$4,1,0)</f>
        <v>1</v>
      </c>
    </row>
    <row r="3702" spans="1:8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  <c r="H3702" s="16">
        <f>IF('2016'!E3702 &lt;marathon_analysis_5!$J$4,1,0)</f>
        <v>1</v>
      </c>
    </row>
    <row r="3703" spans="1:8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  <c r="H3703" s="16">
        <f>IF('2016'!E3703 &lt;marathon_analysis_5!$J$4,1,0)</f>
        <v>1</v>
      </c>
    </row>
    <row r="3704" spans="1:8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  <c r="H3704" s="16">
        <f>IF('2016'!E3704 &lt;marathon_analysis_5!$J$4,1,0)</f>
        <v>1</v>
      </c>
    </row>
    <row r="3705" spans="1:8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  <c r="H3705" s="16">
        <f>IF('2016'!E3705 &lt;marathon_analysis_5!$J$4,1,0)</f>
        <v>1</v>
      </c>
    </row>
    <row r="3706" spans="1:8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  <c r="H3706" s="16">
        <f>IF('2016'!E3706 &lt;marathon_analysis_5!$J$4,1,0)</f>
        <v>1</v>
      </c>
    </row>
    <row r="3707" spans="1:8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  <c r="H3707" s="16">
        <f>IF('2016'!E3707 &lt;marathon_analysis_5!$J$4,1,0)</f>
        <v>1</v>
      </c>
    </row>
    <row r="3708" spans="1:8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  <c r="H3708" s="16">
        <f>IF('2016'!E3708 &lt;marathon_analysis_5!$J$4,1,0)</f>
        <v>1</v>
      </c>
    </row>
    <row r="3709" spans="1:8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  <c r="H3709" s="16">
        <f>IF('2016'!E3709 &lt;marathon_analysis_5!$J$4,1,0)</f>
        <v>1</v>
      </c>
    </row>
    <row r="3710" spans="1:8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  <c r="H3710" s="16">
        <f>IF('2016'!E3710 &lt;marathon_analysis_5!$J$4,1,0)</f>
        <v>1</v>
      </c>
    </row>
    <row r="3711" spans="1:8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  <c r="H3711" s="16">
        <f>IF('2016'!E3711 &lt;marathon_analysis_5!$J$4,1,0)</f>
        <v>1</v>
      </c>
    </row>
    <row r="3712" spans="1:8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  <c r="H3712" s="16">
        <f>IF('2016'!E3712 &lt;marathon_analysis_5!$J$4,1,0)</f>
        <v>1</v>
      </c>
    </row>
    <row r="3713" spans="1:8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  <c r="H3713" s="16">
        <f>IF('2016'!E3713 &lt;marathon_analysis_5!$J$4,1,0)</f>
        <v>1</v>
      </c>
    </row>
    <row r="3714" spans="1:8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  <c r="H3714" s="16">
        <f>IF('2016'!E3714 &lt;marathon_analysis_5!$J$4,1,0)</f>
        <v>1</v>
      </c>
    </row>
    <row r="3715" spans="1:8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  <c r="H3715" s="16">
        <f>IF('2016'!E3715 &lt;marathon_analysis_5!$J$4,1,0)</f>
        <v>1</v>
      </c>
    </row>
    <row r="3716" spans="1:8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  <c r="H3716" s="16">
        <f>IF('2016'!E3716 &lt;marathon_analysis_5!$J$4,1,0)</f>
        <v>1</v>
      </c>
    </row>
    <row r="3717" spans="1:8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  <c r="H3717" s="16">
        <f>IF('2016'!E3717 &lt;marathon_analysis_5!$J$4,1,0)</f>
        <v>1</v>
      </c>
    </row>
    <row r="3718" spans="1:8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  <c r="H3718" s="16">
        <f>IF('2016'!E3718 &lt;marathon_analysis_5!$J$4,1,0)</f>
        <v>1</v>
      </c>
    </row>
    <row r="3719" spans="1:8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  <c r="H3719" s="16">
        <f>IF('2016'!E3719 &lt;marathon_analysis_5!$J$4,1,0)</f>
        <v>1</v>
      </c>
    </row>
    <row r="3720" spans="1:8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  <c r="H3720" s="16">
        <f>IF('2016'!E3720 &lt;marathon_analysis_5!$J$4,1,0)</f>
        <v>1</v>
      </c>
    </row>
    <row r="3721" spans="1:8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  <c r="H3721" s="16">
        <f>IF('2016'!E3721 &lt;marathon_analysis_5!$J$4,1,0)</f>
        <v>1</v>
      </c>
    </row>
    <row r="3722" spans="1:8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  <c r="H3722" s="16">
        <f>IF('2016'!E3722 &lt;marathon_analysis_5!$J$4,1,0)</f>
        <v>1</v>
      </c>
    </row>
    <row r="3723" spans="1:8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  <c r="H3723" s="16">
        <f>IF('2016'!E3723 &lt;marathon_analysis_5!$J$4,1,0)</f>
        <v>1</v>
      </c>
    </row>
    <row r="3724" spans="1:8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  <c r="H3724" s="16">
        <f>IF('2016'!E3724 &lt;marathon_analysis_5!$J$4,1,0)</f>
        <v>1</v>
      </c>
    </row>
    <row r="3725" spans="1:8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  <c r="H3725" s="16">
        <f>IF('2016'!E3725 &lt;marathon_analysis_5!$J$4,1,0)</f>
        <v>1</v>
      </c>
    </row>
    <row r="3726" spans="1:8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  <c r="H3726" s="16">
        <f>IF('2016'!E3726 &lt;marathon_analysis_5!$J$4,1,0)</f>
        <v>1</v>
      </c>
    </row>
    <row r="3727" spans="1:8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  <c r="H3727" s="16">
        <f>IF('2016'!E3727 &lt;marathon_analysis_5!$J$4,1,0)</f>
        <v>1</v>
      </c>
    </row>
    <row r="3728" spans="1:8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  <c r="H3728" s="16">
        <f>IF('2016'!E3728 &lt;marathon_analysis_5!$J$4,1,0)</f>
        <v>1</v>
      </c>
    </row>
    <row r="3729" spans="1:8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  <c r="H3729" s="16">
        <f>IF('2016'!E3729 &lt;marathon_analysis_5!$J$4,1,0)</f>
        <v>1</v>
      </c>
    </row>
    <row r="3730" spans="1:8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  <c r="H3730" s="16">
        <f>IF('2016'!E3730 &lt;marathon_analysis_5!$J$4,1,0)</f>
        <v>1</v>
      </c>
    </row>
    <row r="3731" spans="1:8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  <c r="H3731" s="16">
        <f>IF('2016'!E3731 &lt;marathon_analysis_5!$J$4,1,0)</f>
        <v>1</v>
      </c>
    </row>
    <row r="3732" spans="1:8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  <c r="H3732" s="16">
        <f>IF('2016'!E3732 &lt;marathon_analysis_5!$J$4,1,0)</f>
        <v>1</v>
      </c>
    </row>
    <row r="3733" spans="1:8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  <c r="H3733" s="16">
        <f>IF('2016'!E3733 &lt;marathon_analysis_5!$J$4,1,0)</f>
        <v>1</v>
      </c>
    </row>
    <row r="3734" spans="1:8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  <c r="H3734" s="16">
        <f>IF('2016'!E3734 &lt;marathon_analysis_5!$J$4,1,0)</f>
        <v>1</v>
      </c>
    </row>
    <row r="3735" spans="1:8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  <c r="H3735" s="16">
        <f>IF('2016'!E3735 &lt;marathon_analysis_5!$J$4,1,0)</f>
        <v>1</v>
      </c>
    </row>
    <row r="3736" spans="1:8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  <c r="H3736" s="16">
        <f>IF('2016'!E3736 &lt;marathon_analysis_5!$J$4,1,0)</f>
        <v>1</v>
      </c>
    </row>
    <row r="3737" spans="1:8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  <c r="H3737" s="16">
        <f>IF('2016'!E3737 &lt;marathon_analysis_5!$J$4,1,0)</f>
        <v>1</v>
      </c>
    </row>
    <row r="3738" spans="1:8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  <c r="H3738" s="16">
        <f>IF('2016'!E3738 &lt;marathon_analysis_5!$J$4,1,0)</f>
        <v>1</v>
      </c>
    </row>
    <row r="3739" spans="1:8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  <c r="H3739" s="16">
        <f>IF('2016'!E3739 &lt;marathon_analysis_5!$J$4,1,0)</f>
        <v>1</v>
      </c>
    </row>
    <row r="3740" spans="1:8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  <c r="H3740" s="16">
        <f>IF('2016'!E3740 &lt;marathon_analysis_5!$J$4,1,0)</f>
        <v>1</v>
      </c>
    </row>
    <row r="3741" spans="1:8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  <c r="H3741" s="16">
        <f>IF('2016'!E3741 &lt;marathon_analysis_5!$J$4,1,0)</f>
        <v>1</v>
      </c>
    </row>
    <row r="3742" spans="1:8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  <c r="H3742" s="16">
        <f>IF('2016'!E3742 &lt;marathon_analysis_5!$J$4,1,0)</f>
        <v>1</v>
      </c>
    </row>
    <row r="3743" spans="1:8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  <c r="H3743" s="16">
        <f>IF('2016'!E3743 &lt;marathon_analysis_5!$J$4,1,0)</f>
        <v>1</v>
      </c>
    </row>
    <row r="3744" spans="1:8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  <c r="H3744" s="16">
        <f>IF('2016'!E3744 &lt;marathon_analysis_5!$J$4,1,0)</f>
        <v>1</v>
      </c>
    </row>
    <row r="3745" spans="1:8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  <c r="H3745" s="16">
        <f>IF('2016'!E3745 &lt;marathon_analysis_5!$J$4,1,0)</f>
        <v>1</v>
      </c>
    </row>
    <row r="3746" spans="1:8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  <c r="H3746" s="16">
        <f>IF('2016'!E3746 &lt;marathon_analysis_5!$J$4,1,0)</f>
        <v>1</v>
      </c>
    </row>
    <row r="3747" spans="1:8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  <c r="H3747" s="16">
        <f>IF('2016'!E3747 &lt;marathon_analysis_5!$J$4,1,0)</f>
        <v>1</v>
      </c>
    </row>
    <row r="3748" spans="1:8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  <c r="H3748" s="16">
        <f>IF('2016'!E3748 &lt;marathon_analysis_5!$J$4,1,0)</f>
        <v>1</v>
      </c>
    </row>
    <row r="3749" spans="1:8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  <c r="H3749" s="16">
        <f>IF('2016'!E3749 &lt;marathon_analysis_5!$J$4,1,0)</f>
        <v>1</v>
      </c>
    </row>
    <row r="3750" spans="1:8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  <c r="H3750" s="16">
        <f>IF('2016'!E3750 &lt;marathon_analysis_5!$J$4,1,0)</f>
        <v>1</v>
      </c>
    </row>
    <row r="3751" spans="1:8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  <c r="H3751" s="16">
        <f>IF('2016'!E3751 &lt;marathon_analysis_5!$J$4,1,0)</f>
        <v>1</v>
      </c>
    </row>
    <row r="3752" spans="1:8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  <c r="H3752" s="16">
        <f>IF('2016'!E3752 &lt;marathon_analysis_5!$J$4,1,0)</f>
        <v>1</v>
      </c>
    </row>
    <row r="3753" spans="1:8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  <c r="H3753" s="16">
        <f>IF('2016'!E3753 &lt;marathon_analysis_5!$J$4,1,0)</f>
        <v>1</v>
      </c>
    </row>
    <row r="3754" spans="1:8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  <c r="H3754" s="16">
        <f>IF('2016'!E3754 &lt;marathon_analysis_5!$J$4,1,0)</f>
        <v>1</v>
      </c>
    </row>
    <row r="3755" spans="1:8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  <c r="H3755" s="16">
        <f>IF('2016'!E3755 &lt;marathon_analysis_5!$J$4,1,0)</f>
        <v>1</v>
      </c>
    </row>
    <row r="3756" spans="1:8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  <c r="H3756" s="16">
        <f>IF('2016'!E3756 &lt;marathon_analysis_5!$J$4,1,0)</f>
        <v>1</v>
      </c>
    </row>
    <row r="3757" spans="1:8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  <c r="H3757" s="16">
        <f>IF('2016'!E3757 &lt;marathon_analysis_5!$J$4,1,0)</f>
        <v>1</v>
      </c>
    </row>
    <row r="3758" spans="1:8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  <c r="H3758" s="16">
        <f>IF('2016'!E3758 &lt;marathon_analysis_5!$J$4,1,0)</f>
        <v>1</v>
      </c>
    </row>
    <row r="3759" spans="1:8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  <c r="H3759" s="16">
        <f>IF('2016'!E3759 &lt;marathon_analysis_5!$J$4,1,0)</f>
        <v>1</v>
      </c>
    </row>
    <row r="3760" spans="1:8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  <c r="H3760" s="16">
        <f>IF('2016'!E3760 &lt;marathon_analysis_5!$J$4,1,0)</f>
        <v>1</v>
      </c>
    </row>
    <row r="3761" spans="1:8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  <c r="H3761" s="16">
        <f>IF('2016'!E3761 &lt;marathon_analysis_5!$J$4,1,0)</f>
        <v>1</v>
      </c>
    </row>
    <row r="3762" spans="1:8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  <c r="H3762" s="16">
        <f>IF('2016'!E3762 &lt;marathon_analysis_5!$J$4,1,0)</f>
        <v>1</v>
      </c>
    </row>
    <row r="3763" spans="1:8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  <c r="H3763" s="16">
        <f>IF('2016'!E3763 &lt;marathon_analysis_5!$J$4,1,0)</f>
        <v>1</v>
      </c>
    </row>
    <row r="3764" spans="1:8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  <c r="H3764" s="16">
        <f>IF('2016'!E3764 &lt;marathon_analysis_5!$J$4,1,0)</f>
        <v>1</v>
      </c>
    </row>
    <row r="3765" spans="1:8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  <c r="H3765" s="16">
        <f>IF('2016'!E3765 &lt;marathon_analysis_5!$J$4,1,0)</f>
        <v>1</v>
      </c>
    </row>
    <row r="3766" spans="1:8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  <c r="H3766" s="16">
        <f>IF('2016'!E3766 &lt;marathon_analysis_5!$J$4,1,0)</f>
        <v>1</v>
      </c>
    </row>
    <row r="3767" spans="1:8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  <c r="H3767" s="16">
        <f>IF('2016'!E3767 &lt;marathon_analysis_5!$J$4,1,0)</f>
        <v>1</v>
      </c>
    </row>
    <row r="3768" spans="1:8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  <c r="H3768" s="16">
        <f>IF('2016'!E3768 &lt;marathon_analysis_5!$J$4,1,0)</f>
        <v>1</v>
      </c>
    </row>
    <row r="3769" spans="1:8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  <c r="H3769" s="16">
        <f>IF('2016'!E3769 &lt;marathon_analysis_5!$J$4,1,0)</f>
        <v>1</v>
      </c>
    </row>
    <row r="3770" spans="1:8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  <c r="H3770" s="16">
        <f>IF('2016'!E3770 &lt;marathon_analysis_5!$J$4,1,0)</f>
        <v>1</v>
      </c>
    </row>
    <row r="3771" spans="1:8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  <c r="H3771" s="16">
        <f>IF('2016'!E3771 &lt;marathon_analysis_5!$J$4,1,0)</f>
        <v>1</v>
      </c>
    </row>
    <row r="3772" spans="1:8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  <c r="H3772" s="16">
        <f>IF('2016'!E3772 &lt;marathon_analysis_5!$J$4,1,0)</f>
        <v>1</v>
      </c>
    </row>
    <row r="3773" spans="1:8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  <c r="H3773" s="16">
        <f>IF('2016'!E3773 &lt;marathon_analysis_5!$J$4,1,0)</f>
        <v>1</v>
      </c>
    </row>
    <row r="3774" spans="1:8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  <c r="H3774" s="16">
        <f>IF('2016'!E3774 &lt;marathon_analysis_5!$J$4,1,0)</f>
        <v>1</v>
      </c>
    </row>
    <row r="3775" spans="1:8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  <c r="H3775" s="16">
        <f>IF('2016'!E3775 &lt;marathon_analysis_5!$J$4,1,0)</f>
        <v>1</v>
      </c>
    </row>
    <row r="3776" spans="1:8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  <c r="H3776" s="16">
        <f>IF('2016'!E3776 &lt;marathon_analysis_5!$J$4,1,0)</f>
        <v>1</v>
      </c>
    </row>
    <row r="3777" spans="1:8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  <c r="H3777" s="16">
        <f>IF('2016'!E3777 &lt;marathon_analysis_5!$J$4,1,0)</f>
        <v>1</v>
      </c>
    </row>
    <row r="3778" spans="1:8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  <c r="H3778" s="16">
        <f>IF('2016'!E3778 &lt;marathon_analysis_5!$J$4,1,0)</f>
        <v>1</v>
      </c>
    </row>
    <row r="3779" spans="1:8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  <c r="H3779" s="16">
        <f>IF('2016'!E3779 &lt;marathon_analysis_5!$J$4,1,0)</f>
        <v>1</v>
      </c>
    </row>
    <row r="3780" spans="1:8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  <c r="H3780" s="16">
        <f>IF('2016'!E3780 &lt;marathon_analysis_5!$J$4,1,0)</f>
        <v>1</v>
      </c>
    </row>
    <row r="3781" spans="1:8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  <c r="H3781" s="16">
        <f>IF('2016'!E3781 &lt;marathon_analysis_5!$J$4,1,0)</f>
        <v>1</v>
      </c>
    </row>
    <row r="3782" spans="1:8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  <c r="H3782" s="16">
        <f>IF('2016'!E3782 &lt;marathon_analysis_5!$J$4,1,0)</f>
        <v>1</v>
      </c>
    </row>
    <row r="3783" spans="1:8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  <c r="H3783" s="16">
        <f>IF('2016'!E3783 &lt;marathon_analysis_5!$J$4,1,0)</f>
        <v>1</v>
      </c>
    </row>
    <row r="3784" spans="1:8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  <c r="H3784" s="16">
        <f>IF('2016'!E3784 &lt;marathon_analysis_5!$J$4,1,0)</f>
        <v>1</v>
      </c>
    </row>
    <row r="3785" spans="1:8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  <c r="H3785" s="16">
        <f>IF('2016'!E3785 &lt;marathon_analysis_5!$J$4,1,0)</f>
        <v>1</v>
      </c>
    </row>
    <row r="3786" spans="1:8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  <c r="H3786" s="16">
        <f>IF('2016'!E3786 &lt;marathon_analysis_5!$J$4,1,0)</f>
        <v>1</v>
      </c>
    </row>
    <row r="3787" spans="1:8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  <c r="H3787" s="16">
        <f>IF('2016'!E3787 &lt;marathon_analysis_5!$J$4,1,0)</f>
        <v>1</v>
      </c>
    </row>
    <row r="3788" spans="1:8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  <c r="H3788" s="16">
        <f>IF('2016'!E3788 &lt;marathon_analysis_5!$J$4,1,0)</f>
        <v>1</v>
      </c>
    </row>
    <row r="3789" spans="1:8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  <c r="H3789" s="16">
        <f>IF('2016'!E3789 &lt;marathon_analysis_5!$J$4,1,0)</f>
        <v>1</v>
      </c>
    </row>
    <row r="3790" spans="1:8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  <c r="H3790" s="16">
        <f>IF('2016'!E3790 &lt;marathon_analysis_5!$J$4,1,0)</f>
        <v>1</v>
      </c>
    </row>
    <row r="3791" spans="1:8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  <c r="H3791" s="16">
        <f>IF('2016'!E3791 &lt;marathon_analysis_5!$J$4,1,0)</f>
        <v>1</v>
      </c>
    </row>
    <row r="3792" spans="1:8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  <c r="H3792" s="16">
        <f>IF('2016'!E3792 &lt;marathon_analysis_5!$J$4,1,0)</f>
        <v>1</v>
      </c>
    </row>
    <row r="3793" spans="1:8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  <c r="H3793" s="16">
        <f>IF('2016'!E3793 &lt;marathon_analysis_5!$J$4,1,0)</f>
        <v>1</v>
      </c>
    </row>
    <row r="3794" spans="1:8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  <c r="H3794" s="16">
        <f>IF('2016'!E3794 &lt;marathon_analysis_5!$J$4,1,0)</f>
        <v>1</v>
      </c>
    </row>
    <row r="3795" spans="1:8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  <c r="H3795" s="16">
        <f>IF('2016'!E3795 &lt;marathon_analysis_5!$J$4,1,0)</f>
        <v>1</v>
      </c>
    </row>
    <row r="3796" spans="1:8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  <c r="H3796" s="16">
        <f>IF('2016'!E3796 &lt;marathon_analysis_5!$J$4,1,0)</f>
        <v>1</v>
      </c>
    </row>
    <row r="3797" spans="1:8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  <c r="H3797" s="16">
        <f>IF('2016'!E3797 &lt;marathon_analysis_5!$J$4,1,0)</f>
        <v>1</v>
      </c>
    </row>
    <row r="3798" spans="1:8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  <c r="H3798" s="16">
        <f>IF('2016'!E3798 &lt;marathon_analysis_5!$J$4,1,0)</f>
        <v>1</v>
      </c>
    </row>
    <row r="3799" spans="1:8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  <c r="H3799" s="16">
        <f>IF('2016'!E3799 &lt;marathon_analysis_5!$J$4,1,0)</f>
        <v>1</v>
      </c>
    </row>
    <row r="3800" spans="1:8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  <c r="H3800" s="16">
        <f>IF('2016'!E3800 &lt;marathon_analysis_5!$J$4,1,0)</f>
        <v>1</v>
      </c>
    </row>
    <row r="3801" spans="1:8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  <c r="H3801" s="16">
        <f>IF('2016'!E3801 &lt;marathon_analysis_5!$J$4,1,0)</f>
        <v>1</v>
      </c>
    </row>
    <row r="3802" spans="1:8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  <c r="H3802" s="16">
        <f>IF('2016'!E3802 &lt;marathon_analysis_5!$J$4,1,0)</f>
        <v>1</v>
      </c>
    </row>
    <row r="3803" spans="1:8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  <c r="H3803" s="16">
        <f>IF('2016'!E3803 &lt;marathon_analysis_5!$J$4,1,0)</f>
        <v>1</v>
      </c>
    </row>
    <row r="3804" spans="1:8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  <c r="H3804" s="16">
        <f>IF('2016'!E3804 &lt;marathon_analysis_5!$J$4,1,0)</f>
        <v>1</v>
      </c>
    </row>
    <row r="3805" spans="1:8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  <c r="H3805" s="16">
        <f>IF('2016'!E3805 &lt;marathon_analysis_5!$J$4,1,0)</f>
        <v>1</v>
      </c>
    </row>
    <row r="3806" spans="1:8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  <c r="H3806" s="16">
        <f>IF('2016'!E3806 &lt;marathon_analysis_5!$J$4,1,0)</f>
        <v>1</v>
      </c>
    </row>
    <row r="3807" spans="1:8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  <c r="H3807" s="16">
        <f>IF('2016'!E3807 &lt;marathon_analysis_5!$J$4,1,0)</f>
        <v>1</v>
      </c>
    </row>
    <row r="3808" spans="1:8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  <c r="H3808" s="16">
        <f>IF('2016'!E3808 &lt;marathon_analysis_5!$J$4,1,0)</f>
        <v>1</v>
      </c>
    </row>
    <row r="3809" spans="1:8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  <c r="H3809" s="16">
        <f>IF('2016'!E3809 &lt;marathon_analysis_5!$J$4,1,0)</f>
        <v>1</v>
      </c>
    </row>
    <row r="3810" spans="1:8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  <c r="H3810" s="16">
        <f>IF('2016'!E3810 &lt;marathon_analysis_5!$J$4,1,0)</f>
        <v>1</v>
      </c>
    </row>
    <row r="3811" spans="1:8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  <c r="H3811" s="16">
        <f>IF('2016'!E3811 &lt;marathon_analysis_5!$J$4,1,0)</f>
        <v>1</v>
      </c>
    </row>
    <row r="3812" spans="1:8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  <c r="H3812" s="16">
        <f>IF('2016'!E3812 &lt;marathon_analysis_5!$J$4,1,0)</f>
        <v>1</v>
      </c>
    </row>
    <row r="3813" spans="1:8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  <c r="H3813" s="16">
        <f>IF('2016'!E3813 &lt;marathon_analysis_5!$J$4,1,0)</f>
        <v>1</v>
      </c>
    </row>
    <row r="3814" spans="1:8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  <c r="H3814" s="16">
        <f>IF('2016'!E3814 &lt;marathon_analysis_5!$J$4,1,0)</f>
        <v>1</v>
      </c>
    </row>
    <row r="3815" spans="1:8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  <c r="H3815" s="16">
        <f>IF('2016'!E3815 &lt;marathon_analysis_5!$J$4,1,0)</f>
        <v>1</v>
      </c>
    </row>
    <row r="3816" spans="1:8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  <c r="H3816" s="16">
        <f>IF('2016'!E3816 &lt;marathon_analysis_5!$J$4,1,0)</f>
        <v>1</v>
      </c>
    </row>
    <row r="3817" spans="1:8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  <c r="H3817" s="16">
        <f>IF('2016'!E3817 &lt;marathon_analysis_5!$J$4,1,0)</f>
        <v>1</v>
      </c>
    </row>
    <row r="3818" spans="1:8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  <c r="H3818" s="16">
        <f>IF('2016'!E3818 &lt;marathon_analysis_5!$J$4,1,0)</f>
        <v>1</v>
      </c>
    </row>
    <row r="3819" spans="1:8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  <c r="H3819" s="16">
        <f>IF('2016'!E3819 &lt;marathon_analysis_5!$J$4,1,0)</f>
        <v>1</v>
      </c>
    </row>
    <row r="3820" spans="1:8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  <c r="H3820" s="16">
        <f>IF('2016'!E3820 &lt;marathon_analysis_5!$J$4,1,0)</f>
        <v>1</v>
      </c>
    </row>
    <row r="3821" spans="1:8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  <c r="H3821" s="16">
        <f>IF('2016'!E3821 &lt;marathon_analysis_5!$J$4,1,0)</f>
        <v>1</v>
      </c>
    </row>
    <row r="3822" spans="1:8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  <c r="H3822" s="16">
        <f>IF('2016'!E3822 &lt;marathon_analysis_5!$J$4,1,0)</f>
        <v>1</v>
      </c>
    </row>
    <row r="3823" spans="1:8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  <c r="H3823" s="16">
        <f>IF('2016'!E3823 &lt;marathon_analysis_5!$J$4,1,0)</f>
        <v>1</v>
      </c>
    </row>
    <row r="3824" spans="1:8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  <c r="H3824" s="16">
        <f>IF('2016'!E3824 &lt;marathon_analysis_5!$J$4,1,0)</f>
        <v>1</v>
      </c>
    </row>
    <row r="3825" spans="1:8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  <c r="H3825" s="16">
        <f>IF('2016'!E3825 &lt;marathon_analysis_5!$J$4,1,0)</f>
        <v>1</v>
      </c>
    </row>
    <row r="3826" spans="1:8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  <c r="H3826" s="16">
        <f>IF('2016'!E3826 &lt;marathon_analysis_5!$J$4,1,0)</f>
        <v>1</v>
      </c>
    </row>
    <row r="3827" spans="1:8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  <c r="H3827" s="16">
        <f>IF('2016'!E3827 &lt;marathon_analysis_5!$J$4,1,0)</f>
        <v>1</v>
      </c>
    </row>
    <row r="3828" spans="1:8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  <c r="H3828" s="16">
        <f>IF('2016'!E3828 &lt;marathon_analysis_5!$J$4,1,0)</f>
        <v>1</v>
      </c>
    </row>
    <row r="3829" spans="1:8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  <c r="H3829" s="16">
        <f>IF('2016'!E3829 &lt;marathon_analysis_5!$J$4,1,0)</f>
        <v>1</v>
      </c>
    </row>
    <row r="3830" spans="1:8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  <c r="H3830" s="16">
        <f>IF('2016'!E3830 &lt;marathon_analysis_5!$J$4,1,0)</f>
        <v>1</v>
      </c>
    </row>
    <row r="3831" spans="1:8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  <c r="H3831" s="16">
        <f>IF('2016'!E3831 &lt;marathon_analysis_5!$J$4,1,0)</f>
        <v>1</v>
      </c>
    </row>
    <row r="3832" spans="1:8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  <c r="H3832" s="16">
        <f>IF('2016'!E3832 &lt;marathon_analysis_5!$J$4,1,0)</f>
        <v>1</v>
      </c>
    </row>
    <row r="3833" spans="1:8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  <c r="H3833" s="16">
        <f>IF('2016'!E3833 &lt;marathon_analysis_5!$J$4,1,0)</f>
        <v>1</v>
      </c>
    </row>
    <row r="3834" spans="1:8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  <c r="H3834" s="16">
        <f>IF('2016'!E3834 &lt;marathon_analysis_5!$J$4,1,0)</f>
        <v>1</v>
      </c>
    </row>
    <row r="3835" spans="1:8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  <c r="H3835" s="16">
        <f>IF('2016'!E3835 &lt;marathon_analysis_5!$J$4,1,0)</f>
        <v>1</v>
      </c>
    </row>
    <row r="3836" spans="1:8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  <c r="H3836" s="16">
        <f>IF('2016'!E3836 &lt;marathon_analysis_5!$J$4,1,0)</f>
        <v>1</v>
      </c>
    </row>
    <row r="3837" spans="1:8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  <c r="H3837" s="16">
        <f>IF('2016'!E3837 &lt;marathon_analysis_5!$J$4,1,0)</f>
        <v>1</v>
      </c>
    </row>
    <row r="3838" spans="1:8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  <c r="H3838" s="16">
        <f>IF('2016'!E3838 &lt;marathon_analysis_5!$J$4,1,0)</f>
        <v>1</v>
      </c>
    </row>
    <row r="3839" spans="1:8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  <c r="H3839" s="16">
        <f>IF('2016'!E3839 &lt;marathon_analysis_5!$J$4,1,0)</f>
        <v>1</v>
      </c>
    </row>
    <row r="3840" spans="1:8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  <c r="H3840" s="16">
        <f>IF('2016'!E3840 &lt;marathon_analysis_5!$J$4,1,0)</f>
        <v>1</v>
      </c>
    </row>
    <row r="3841" spans="1:8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  <c r="H3841" s="16">
        <f>IF('2016'!E3841 &lt;marathon_analysis_5!$J$4,1,0)</f>
        <v>1</v>
      </c>
    </row>
    <row r="3842" spans="1:8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  <c r="H3842" s="16">
        <f>IF('2016'!E3842 &lt;marathon_analysis_5!$J$4,1,0)</f>
        <v>1</v>
      </c>
    </row>
    <row r="3843" spans="1:8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  <c r="H3843" s="16">
        <f>IF('2016'!E3843 &lt;marathon_analysis_5!$J$4,1,0)</f>
        <v>1</v>
      </c>
    </row>
    <row r="3844" spans="1:8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  <c r="H3844" s="16">
        <f>IF('2016'!E3844 &lt;marathon_analysis_5!$J$4,1,0)</f>
        <v>1</v>
      </c>
    </row>
    <row r="3845" spans="1:8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  <c r="H3845" s="16">
        <f>IF('2016'!E3845 &lt;marathon_analysis_5!$J$4,1,0)</f>
        <v>1</v>
      </c>
    </row>
    <row r="3846" spans="1:8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  <c r="H3846" s="16">
        <f>IF('2016'!E3846 &lt;marathon_analysis_5!$J$4,1,0)</f>
        <v>1</v>
      </c>
    </row>
    <row r="3847" spans="1:8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  <c r="H3847" s="16">
        <f>IF('2016'!E3847 &lt;marathon_analysis_5!$J$4,1,0)</f>
        <v>1</v>
      </c>
    </row>
    <row r="3848" spans="1:8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  <c r="H3848" s="16">
        <f>IF('2016'!E3848 &lt;marathon_analysis_5!$J$4,1,0)</f>
        <v>1</v>
      </c>
    </row>
    <row r="3849" spans="1:8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  <c r="H3849" s="16">
        <f>IF('2016'!E3849 &lt;marathon_analysis_5!$J$4,1,0)</f>
        <v>1</v>
      </c>
    </row>
    <row r="3850" spans="1:8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  <c r="H3850" s="16">
        <f>IF('2016'!E3850 &lt;marathon_analysis_5!$J$4,1,0)</f>
        <v>1</v>
      </c>
    </row>
    <row r="3851" spans="1:8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  <c r="H3851" s="16">
        <f>IF('2016'!E3851 &lt;marathon_analysis_5!$J$4,1,0)</f>
        <v>1</v>
      </c>
    </row>
    <row r="3852" spans="1:8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  <c r="H3852" s="16">
        <f>IF('2016'!E3852 &lt;marathon_analysis_5!$J$4,1,0)</f>
        <v>1</v>
      </c>
    </row>
    <row r="3853" spans="1:8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  <c r="H3853" s="16">
        <f>IF('2016'!E3853 &lt;marathon_analysis_5!$J$4,1,0)</f>
        <v>1</v>
      </c>
    </row>
    <row r="3854" spans="1:8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  <c r="H3854" s="16">
        <f>IF('2016'!E3854 &lt;marathon_analysis_5!$J$4,1,0)</f>
        <v>1</v>
      </c>
    </row>
    <row r="3855" spans="1:8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  <c r="H3855" s="16">
        <f>IF('2016'!E3855 &lt;marathon_analysis_5!$J$4,1,0)</f>
        <v>1</v>
      </c>
    </row>
    <row r="3856" spans="1:8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  <c r="H3856" s="16">
        <f>IF('2016'!E3856 &lt;marathon_analysis_5!$J$4,1,0)</f>
        <v>1</v>
      </c>
    </row>
    <row r="3857" spans="1:8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  <c r="H3857" s="16">
        <f>IF('2016'!E3857 &lt;marathon_analysis_5!$J$4,1,0)</f>
        <v>1</v>
      </c>
    </row>
    <row r="3858" spans="1:8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  <c r="H3858" s="16">
        <f>IF('2016'!E3858 &lt;marathon_analysis_5!$J$4,1,0)</f>
        <v>1</v>
      </c>
    </row>
    <row r="3859" spans="1:8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  <c r="H3859" s="16">
        <f>IF('2016'!E3859 &lt;marathon_analysis_5!$J$4,1,0)</f>
        <v>1</v>
      </c>
    </row>
    <row r="3860" spans="1:8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  <c r="H3860" s="16">
        <f>IF('2016'!E3860 &lt;marathon_analysis_5!$J$4,1,0)</f>
        <v>1</v>
      </c>
    </row>
    <row r="3861" spans="1:8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  <c r="H3861" s="16">
        <f>IF('2016'!E3861 &lt;marathon_analysis_5!$J$4,1,0)</f>
        <v>1</v>
      </c>
    </row>
    <row r="3862" spans="1:8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  <c r="H3862" s="16">
        <f>IF('2016'!E3862 &lt;marathon_analysis_5!$J$4,1,0)</f>
        <v>1</v>
      </c>
    </row>
    <row r="3863" spans="1:8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  <c r="H3863" s="16">
        <f>IF('2016'!E3863 &lt;marathon_analysis_5!$J$4,1,0)</f>
        <v>1</v>
      </c>
    </row>
    <row r="3864" spans="1:8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  <c r="H3864" s="16">
        <f>IF('2016'!E3864 &lt;marathon_analysis_5!$J$4,1,0)</f>
        <v>1</v>
      </c>
    </row>
    <row r="3865" spans="1:8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  <c r="H3865" s="16">
        <f>IF('2016'!E3865 &lt;marathon_analysis_5!$J$4,1,0)</f>
        <v>1</v>
      </c>
    </row>
    <row r="3866" spans="1:8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  <c r="H3866" s="16">
        <f>IF('2016'!E3866 &lt;marathon_analysis_5!$J$4,1,0)</f>
        <v>1</v>
      </c>
    </row>
    <row r="3867" spans="1:8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  <c r="H3867" s="16">
        <f>IF('2016'!E3867 &lt;marathon_analysis_5!$J$4,1,0)</f>
        <v>1</v>
      </c>
    </row>
    <row r="3868" spans="1:8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  <c r="H3868" s="16">
        <f>IF('2016'!E3868 &lt;marathon_analysis_5!$J$4,1,0)</f>
        <v>1</v>
      </c>
    </row>
    <row r="3869" spans="1:8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  <c r="H3869" s="16">
        <f>IF('2016'!E3869 &lt;marathon_analysis_5!$J$4,1,0)</f>
        <v>1</v>
      </c>
    </row>
    <row r="3870" spans="1:8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  <c r="H3870" s="16">
        <f>IF('2016'!E3870 &lt;marathon_analysis_5!$J$4,1,0)</f>
        <v>1</v>
      </c>
    </row>
    <row r="3871" spans="1:8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  <c r="H3871" s="16">
        <f>IF('2016'!E3871 &lt;marathon_analysis_5!$J$4,1,0)</f>
        <v>1</v>
      </c>
    </row>
    <row r="3872" spans="1:8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  <c r="H3872" s="16">
        <f>IF('2016'!E3872 &lt;marathon_analysis_5!$J$4,1,0)</f>
        <v>1</v>
      </c>
    </row>
    <row r="3873" spans="1:8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  <c r="H3873" s="16">
        <f>IF('2016'!E3873 &lt;marathon_analysis_5!$J$4,1,0)</f>
        <v>1</v>
      </c>
    </row>
    <row r="3874" spans="1:8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  <c r="H3874" s="16">
        <f>IF('2016'!E3874 &lt;marathon_analysis_5!$J$4,1,0)</f>
        <v>1</v>
      </c>
    </row>
    <row r="3875" spans="1:8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  <c r="H3875" s="16">
        <f>IF('2016'!E3875 &lt;marathon_analysis_5!$J$4,1,0)</f>
        <v>1</v>
      </c>
    </row>
    <row r="3876" spans="1:8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  <c r="H3876" s="16">
        <f>IF('2016'!E3876 &lt;marathon_analysis_5!$J$4,1,0)</f>
        <v>1</v>
      </c>
    </row>
    <row r="3877" spans="1:8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  <c r="H3877" s="16">
        <f>IF('2016'!E3877 &lt;marathon_analysis_5!$J$4,1,0)</f>
        <v>1</v>
      </c>
    </row>
    <row r="3878" spans="1:8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  <c r="H3878" s="16">
        <f>IF('2016'!E3878 &lt;marathon_analysis_5!$J$4,1,0)</f>
        <v>1</v>
      </c>
    </row>
    <row r="3879" spans="1:8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  <c r="H3879" s="16">
        <f>IF('2016'!E3879 &lt;marathon_analysis_5!$J$4,1,0)</f>
        <v>1</v>
      </c>
    </row>
    <row r="3880" spans="1:8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  <c r="H3880" s="16">
        <f>IF('2016'!E3880 &lt;marathon_analysis_5!$J$4,1,0)</f>
        <v>1</v>
      </c>
    </row>
    <row r="3881" spans="1:8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  <c r="H3881" s="16">
        <f>IF('2016'!E3881 &lt;marathon_analysis_5!$J$4,1,0)</f>
        <v>1</v>
      </c>
    </row>
    <row r="3882" spans="1:8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  <c r="H3882" s="16">
        <f>IF('2016'!E3882 &lt;marathon_analysis_5!$J$4,1,0)</f>
        <v>1</v>
      </c>
    </row>
    <row r="3883" spans="1:8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  <c r="H3883" s="16">
        <f>IF('2016'!E3883 &lt;marathon_analysis_5!$J$4,1,0)</f>
        <v>1</v>
      </c>
    </row>
    <row r="3884" spans="1:8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  <c r="H3884" s="16">
        <f>IF('2016'!E3884 &lt;marathon_analysis_5!$J$4,1,0)</f>
        <v>1</v>
      </c>
    </row>
    <row r="3885" spans="1:8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  <c r="H3885" s="16">
        <f>IF('2016'!E3885 &lt;marathon_analysis_5!$J$4,1,0)</f>
        <v>1</v>
      </c>
    </row>
    <row r="3886" spans="1:8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  <c r="H3886" s="16">
        <f>IF('2016'!E3886 &lt;marathon_analysis_5!$J$4,1,0)</f>
        <v>1</v>
      </c>
    </row>
    <row r="3887" spans="1:8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  <c r="H3887" s="16">
        <f>IF('2016'!E3887 &lt;marathon_analysis_5!$J$4,1,0)</f>
        <v>1</v>
      </c>
    </row>
    <row r="3888" spans="1:8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  <c r="H3888" s="16">
        <f>IF('2016'!E3888 &lt;marathon_analysis_5!$J$4,1,0)</f>
        <v>1</v>
      </c>
    </row>
    <row r="3889" spans="1:8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  <c r="H3889" s="16">
        <f>IF('2016'!E3889 &lt;marathon_analysis_5!$J$4,1,0)</f>
        <v>1</v>
      </c>
    </row>
    <row r="3890" spans="1:8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  <c r="H3890" s="16">
        <f>IF('2016'!E3890 &lt;marathon_analysis_5!$J$4,1,0)</f>
        <v>1</v>
      </c>
    </row>
    <row r="3891" spans="1:8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  <c r="H3891" s="16">
        <f>IF('2016'!E3891 &lt;marathon_analysis_5!$J$4,1,0)</f>
        <v>1</v>
      </c>
    </row>
    <row r="3892" spans="1:8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  <c r="H3892" s="16">
        <f>IF('2016'!E3892 &lt;marathon_analysis_5!$J$4,1,0)</f>
        <v>1</v>
      </c>
    </row>
    <row r="3893" spans="1:8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  <c r="H3893" s="16">
        <f>IF('2016'!E3893 &lt;marathon_analysis_5!$J$4,1,0)</f>
        <v>1</v>
      </c>
    </row>
    <row r="3894" spans="1:8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  <c r="H3894" s="16">
        <f>IF('2016'!E3894 &lt;marathon_analysis_5!$J$4,1,0)</f>
        <v>1</v>
      </c>
    </row>
    <row r="3895" spans="1:8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  <c r="H3895" s="16">
        <f>IF('2016'!E3895 &lt;marathon_analysis_5!$J$4,1,0)</f>
        <v>1</v>
      </c>
    </row>
    <row r="3896" spans="1:8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  <c r="H3896" s="16">
        <f>IF('2016'!E3896 &lt;marathon_analysis_5!$J$4,1,0)</f>
        <v>1</v>
      </c>
    </row>
    <row r="3897" spans="1:8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  <c r="H3897" s="16">
        <f>IF('2016'!E3897 &lt;marathon_analysis_5!$J$4,1,0)</f>
        <v>1</v>
      </c>
    </row>
    <row r="3898" spans="1:8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  <c r="H3898" s="16">
        <f>IF('2016'!E3898 &lt;marathon_analysis_5!$J$4,1,0)</f>
        <v>1</v>
      </c>
    </row>
    <row r="3899" spans="1:8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  <c r="H3899" s="16">
        <f>IF('2016'!E3899 &lt;marathon_analysis_5!$J$4,1,0)</f>
        <v>1</v>
      </c>
    </row>
    <row r="3900" spans="1:8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  <c r="H3900" s="16">
        <f>IF('2016'!E3900 &lt;marathon_analysis_5!$J$4,1,0)</f>
        <v>1</v>
      </c>
    </row>
    <row r="3901" spans="1:8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  <c r="H3901" s="16">
        <f>IF('2016'!E3901 &lt;marathon_analysis_5!$J$4,1,0)</f>
        <v>1</v>
      </c>
    </row>
    <row r="3902" spans="1:8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  <c r="H3902" s="16">
        <f>IF('2016'!E3902 &lt;marathon_analysis_5!$J$4,1,0)</f>
        <v>1</v>
      </c>
    </row>
    <row r="3903" spans="1:8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  <c r="H3903" s="16">
        <f>IF('2016'!E3903 &lt;marathon_analysis_5!$J$4,1,0)</f>
        <v>1</v>
      </c>
    </row>
    <row r="3904" spans="1:8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  <c r="H3904" s="16">
        <f>IF('2016'!E3904 &lt;marathon_analysis_5!$J$4,1,0)</f>
        <v>1</v>
      </c>
    </row>
    <row r="3905" spans="1:8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  <c r="H3905" s="16">
        <f>IF('2016'!E3905 &lt;marathon_analysis_5!$J$4,1,0)</f>
        <v>1</v>
      </c>
    </row>
    <row r="3906" spans="1:8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  <c r="H3906" s="16">
        <f>IF('2016'!E3906 &lt;marathon_analysis_5!$J$4,1,0)</f>
        <v>1</v>
      </c>
    </row>
    <row r="3907" spans="1:8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  <c r="H3907" s="16">
        <f>IF('2016'!E3907 &lt;marathon_analysis_5!$J$4,1,0)</f>
        <v>1</v>
      </c>
    </row>
    <row r="3908" spans="1:8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  <c r="H3908" s="16">
        <f>IF('2016'!E3908 &lt;marathon_analysis_5!$J$4,1,0)</f>
        <v>1</v>
      </c>
    </row>
    <row r="3909" spans="1:8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  <c r="H3909" s="16">
        <f>IF('2016'!E3909 &lt;marathon_analysis_5!$J$4,1,0)</f>
        <v>1</v>
      </c>
    </row>
    <row r="3910" spans="1:8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  <c r="H3910" s="16">
        <f>IF('2016'!E3910 &lt;marathon_analysis_5!$J$4,1,0)</f>
        <v>1</v>
      </c>
    </row>
    <row r="3911" spans="1:8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  <c r="H3911" s="16">
        <f>IF('2016'!E3911 &lt;marathon_analysis_5!$J$4,1,0)</f>
        <v>1</v>
      </c>
    </row>
    <row r="3912" spans="1:8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  <c r="H3912" s="16">
        <f>IF('2016'!E3912 &lt;marathon_analysis_5!$J$4,1,0)</f>
        <v>1</v>
      </c>
    </row>
    <row r="3913" spans="1:8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  <c r="H3913" s="16">
        <f>IF('2016'!E3913 &lt;marathon_analysis_5!$J$4,1,0)</f>
        <v>1</v>
      </c>
    </row>
    <row r="3914" spans="1:8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  <c r="H3914" s="16">
        <f>IF('2016'!E3914 &lt;marathon_analysis_5!$J$4,1,0)</f>
        <v>1</v>
      </c>
    </row>
    <row r="3915" spans="1:8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  <c r="H3915" s="16">
        <f>IF('2016'!E3915 &lt;marathon_analysis_5!$J$4,1,0)</f>
        <v>1</v>
      </c>
    </row>
    <row r="3916" spans="1:8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  <c r="H3916" s="16">
        <f>IF('2016'!E3916 &lt;marathon_analysis_5!$J$4,1,0)</f>
        <v>1</v>
      </c>
    </row>
    <row r="3917" spans="1:8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  <c r="H3917" s="16">
        <f>IF('2016'!E3917 &lt;marathon_analysis_5!$J$4,1,0)</f>
        <v>1</v>
      </c>
    </row>
    <row r="3918" spans="1:8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  <c r="H3918" s="16">
        <f>IF('2016'!E3918 &lt;marathon_analysis_5!$J$4,1,0)</f>
        <v>1</v>
      </c>
    </row>
    <row r="3919" spans="1:8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  <c r="H3919" s="16">
        <f>IF('2016'!E3919 &lt;marathon_analysis_5!$J$4,1,0)</f>
        <v>1</v>
      </c>
    </row>
    <row r="3920" spans="1:8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  <c r="H3920" s="16">
        <f>IF('2016'!E3920 &lt;marathon_analysis_5!$J$4,1,0)</f>
        <v>1</v>
      </c>
    </row>
    <row r="3921" spans="1:8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  <c r="H3921" s="16">
        <f>IF('2016'!E3921 &lt;marathon_analysis_5!$J$4,1,0)</f>
        <v>1</v>
      </c>
    </row>
    <row r="3922" spans="1:8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  <c r="H3922" s="16">
        <f>IF('2016'!E3922 &lt;marathon_analysis_5!$J$4,1,0)</f>
        <v>1</v>
      </c>
    </row>
    <row r="3923" spans="1:8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  <c r="H3923" s="16">
        <f>IF('2016'!E3923 &lt;marathon_analysis_5!$J$4,1,0)</f>
        <v>1</v>
      </c>
    </row>
    <row r="3924" spans="1:8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  <c r="H3924" s="16">
        <f>IF('2016'!E3924 &lt;marathon_analysis_5!$J$4,1,0)</f>
        <v>1</v>
      </c>
    </row>
    <row r="3925" spans="1:8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  <c r="H3925" s="16">
        <f>IF('2016'!E3925 &lt;marathon_analysis_5!$J$4,1,0)</f>
        <v>1</v>
      </c>
    </row>
    <row r="3926" spans="1:8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  <c r="H3926" s="16">
        <f>IF('2016'!E3926 &lt;marathon_analysis_5!$J$4,1,0)</f>
        <v>1</v>
      </c>
    </row>
    <row r="3927" spans="1:8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  <c r="H3927" s="16">
        <f>IF('2016'!E3927 &lt;marathon_analysis_5!$J$4,1,0)</f>
        <v>1</v>
      </c>
    </row>
    <row r="3928" spans="1:8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  <c r="H3928" s="16">
        <f>IF('2016'!E3928 &lt;marathon_analysis_5!$J$4,1,0)</f>
        <v>1</v>
      </c>
    </row>
    <row r="3929" spans="1:8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  <c r="H3929" s="16">
        <f>IF('2016'!E3929 &lt;marathon_analysis_5!$J$4,1,0)</f>
        <v>1</v>
      </c>
    </row>
    <row r="3930" spans="1:8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  <c r="H3930" s="16">
        <f>IF('2016'!E3930 &lt;marathon_analysis_5!$J$4,1,0)</f>
        <v>1</v>
      </c>
    </row>
    <row r="3931" spans="1:8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  <c r="H3931" s="16">
        <f>IF('2016'!E3931 &lt;marathon_analysis_5!$J$4,1,0)</f>
        <v>1</v>
      </c>
    </row>
    <row r="3932" spans="1:8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  <c r="H3932" s="16">
        <f>IF('2016'!E3932 &lt;marathon_analysis_5!$J$4,1,0)</f>
        <v>1</v>
      </c>
    </row>
    <row r="3933" spans="1:8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  <c r="H3933" s="16">
        <f>IF('2016'!E3933 &lt;marathon_analysis_5!$J$4,1,0)</f>
        <v>1</v>
      </c>
    </row>
    <row r="3934" spans="1:8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  <c r="H3934" s="16">
        <f>IF('2016'!E3934 &lt;marathon_analysis_5!$J$4,1,0)</f>
        <v>1</v>
      </c>
    </row>
    <row r="3935" spans="1:8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  <c r="H3935" s="16">
        <f>IF('2016'!E3935 &lt;marathon_analysis_5!$J$4,1,0)</f>
        <v>1</v>
      </c>
    </row>
    <row r="3936" spans="1:8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  <c r="H3936" s="16">
        <f>IF('2016'!E3936 &lt;marathon_analysis_5!$J$4,1,0)</f>
        <v>1</v>
      </c>
    </row>
    <row r="3937" spans="1:8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  <c r="H3937" s="16">
        <f>IF('2016'!E3937 &lt;marathon_analysis_5!$J$4,1,0)</f>
        <v>1</v>
      </c>
    </row>
    <row r="3938" spans="1:8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  <c r="H3938" s="16">
        <f>IF('2016'!E3938 &lt;marathon_analysis_5!$J$4,1,0)</f>
        <v>1</v>
      </c>
    </row>
    <row r="3939" spans="1:8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  <c r="H3939" s="16">
        <f>IF('2016'!E3939 &lt;marathon_analysis_5!$J$4,1,0)</f>
        <v>1</v>
      </c>
    </row>
    <row r="3940" spans="1:8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  <c r="H3940" s="16">
        <f>IF('2016'!E3940 &lt;marathon_analysis_5!$J$4,1,0)</f>
        <v>1</v>
      </c>
    </row>
    <row r="3941" spans="1:8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  <c r="H3941" s="16">
        <f>IF('2016'!E3941 &lt;marathon_analysis_5!$J$4,1,0)</f>
        <v>1</v>
      </c>
    </row>
    <row r="3942" spans="1:8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  <c r="H3942" s="16">
        <f>IF('2016'!E3942 &lt;marathon_analysis_5!$J$4,1,0)</f>
        <v>1</v>
      </c>
    </row>
    <row r="3943" spans="1:8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  <c r="H3943" s="16">
        <f>IF('2016'!E3943 &lt;marathon_analysis_5!$J$4,1,0)</f>
        <v>1</v>
      </c>
    </row>
    <row r="3944" spans="1:8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  <c r="H3944" s="16">
        <f>IF('2016'!E3944 &lt;marathon_analysis_5!$J$4,1,0)</f>
        <v>1</v>
      </c>
    </row>
    <row r="3945" spans="1:8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  <c r="H3945" s="16">
        <f>IF('2016'!E3945 &lt;marathon_analysis_5!$J$4,1,0)</f>
        <v>1</v>
      </c>
    </row>
    <row r="3946" spans="1:8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  <c r="H3946" s="16">
        <f>IF('2016'!E3946 &lt;marathon_analysis_5!$J$4,1,0)</f>
        <v>1</v>
      </c>
    </row>
    <row r="3947" spans="1:8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  <c r="H3947" s="16">
        <f>IF('2016'!E3947 &lt;marathon_analysis_5!$J$4,1,0)</f>
        <v>1</v>
      </c>
    </row>
    <row r="3948" spans="1:8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  <c r="H3948" s="16">
        <f>IF('2016'!E3948 &lt;marathon_analysis_5!$J$4,1,0)</f>
        <v>1</v>
      </c>
    </row>
    <row r="3949" spans="1:8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  <c r="H3949" s="16">
        <f>IF('2016'!E3949 &lt;marathon_analysis_5!$J$4,1,0)</f>
        <v>1</v>
      </c>
    </row>
    <row r="3950" spans="1:8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  <c r="H3950" s="16">
        <f>IF('2016'!E3950 &lt;marathon_analysis_5!$J$4,1,0)</f>
        <v>1</v>
      </c>
    </row>
    <row r="3951" spans="1:8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  <c r="H3951" s="16">
        <f>IF('2016'!E3951 &lt;marathon_analysis_5!$J$4,1,0)</f>
        <v>1</v>
      </c>
    </row>
    <row r="3952" spans="1:8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  <c r="H3952" s="16">
        <f>IF('2016'!E3952 &lt;marathon_analysis_5!$J$4,1,0)</f>
        <v>1</v>
      </c>
    </row>
    <row r="3953" spans="1:8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  <c r="H3953" s="16">
        <f>IF('2016'!E3953 &lt;marathon_analysis_5!$J$4,1,0)</f>
        <v>1</v>
      </c>
    </row>
    <row r="3954" spans="1:8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  <c r="H3954" s="16">
        <f>IF('2016'!E3954 &lt;marathon_analysis_5!$J$4,1,0)</f>
        <v>1</v>
      </c>
    </row>
    <row r="3955" spans="1:8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  <c r="H3955" s="16">
        <f>IF('2016'!E3955 &lt;marathon_analysis_5!$J$4,1,0)</f>
        <v>1</v>
      </c>
    </row>
    <row r="3956" spans="1:8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  <c r="H3956" s="16">
        <f>IF('2016'!E3956 &lt;marathon_analysis_5!$J$4,1,0)</f>
        <v>1</v>
      </c>
    </row>
    <row r="3957" spans="1:8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  <c r="H3957" s="16">
        <f>IF('2016'!E3957 &lt;marathon_analysis_5!$J$4,1,0)</f>
        <v>1</v>
      </c>
    </row>
    <row r="3958" spans="1:8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  <c r="H3958" s="16">
        <f>IF('2016'!E3958 &lt;marathon_analysis_5!$J$4,1,0)</f>
        <v>1</v>
      </c>
    </row>
    <row r="3959" spans="1:8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  <c r="H3959" s="16">
        <f>IF('2016'!E3959 &lt;marathon_analysis_5!$J$4,1,0)</f>
        <v>1</v>
      </c>
    </row>
    <row r="3960" spans="1:8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  <c r="H3960" s="16">
        <f>IF('2016'!E3960 &lt;marathon_analysis_5!$J$4,1,0)</f>
        <v>1</v>
      </c>
    </row>
    <row r="3961" spans="1:8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  <c r="H3961" s="16">
        <f>IF('2016'!E3961 &lt;marathon_analysis_5!$J$4,1,0)</f>
        <v>1</v>
      </c>
    </row>
    <row r="3962" spans="1:8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  <c r="H3962" s="16">
        <f>IF('2016'!E3962 &lt;marathon_analysis_5!$J$4,1,0)</f>
        <v>1</v>
      </c>
    </row>
    <row r="3963" spans="1:8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  <c r="H3963" s="16">
        <f>IF('2016'!E3963 &lt;marathon_analysis_5!$J$4,1,0)</f>
        <v>1</v>
      </c>
    </row>
    <row r="3964" spans="1:8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  <c r="H3964" s="16">
        <f>IF('2016'!E3964 &lt;marathon_analysis_5!$J$4,1,0)</f>
        <v>1</v>
      </c>
    </row>
    <row r="3965" spans="1:8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  <c r="H3965" s="16">
        <f>IF('2016'!E3965 &lt;marathon_analysis_5!$J$4,1,0)</f>
        <v>1</v>
      </c>
    </row>
    <row r="3966" spans="1:8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  <c r="H3966" s="16">
        <f>IF('2016'!E3966 &lt;marathon_analysis_5!$J$4,1,0)</f>
        <v>1</v>
      </c>
    </row>
    <row r="3967" spans="1:8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  <c r="H3967" s="16">
        <f>IF('2016'!E3967 &lt;marathon_analysis_5!$J$4,1,0)</f>
        <v>1</v>
      </c>
    </row>
    <row r="3968" spans="1:8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  <c r="H3968" s="16">
        <f>IF('2016'!E3968 &lt;marathon_analysis_5!$J$4,1,0)</f>
        <v>1</v>
      </c>
    </row>
    <row r="3969" spans="1:8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  <c r="H3969" s="16">
        <f>IF('2016'!E3969 &lt;marathon_analysis_5!$J$4,1,0)</f>
        <v>1</v>
      </c>
    </row>
    <row r="3970" spans="1:8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  <c r="H3970" s="16">
        <f>IF('2016'!E3970 &lt;marathon_analysis_5!$J$4,1,0)</f>
        <v>1</v>
      </c>
    </row>
    <row r="3971" spans="1:8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  <c r="H3971" s="16">
        <f>IF('2016'!E3971 &lt;marathon_analysis_5!$J$4,1,0)</f>
        <v>1</v>
      </c>
    </row>
    <row r="3972" spans="1:8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  <c r="H3972" s="16">
        <f>IF('2016'!E3972 &lt;marathon_analysis_5!$J$4,1,0)</f>
        <v>1</v>
      </c>
    </row>
    <row r="3973" spans="1:8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  <c r="H3973" s="16">
        <f>IF('2016'!E3973 &lt;marathon_analysis_5!$J$4,1,0)</f>
        <v>1</v>
      </c>
    </row>
    <row r="3974" spans="1:8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  <c r="H3974" s="16">
        <f>IF('2016'!E3974 &lt;marathon_analysis_5!$J$4,1,0)</f>
        <v>1</v>
      </c>
    </row>
    <row r="3975" spans="1:8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  <c r="H3975" s="16">
        <f>IF('2016'!E3975 &lt;marathon_analysis_5!$J$4,1,0)</f>
        <v>1</v>
      </c>
    </row>
    <row r="3976" spans="1:8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  <c r="H3976" s="16">
        <f>IF('2016'!E3976 &lt;marathon_analysis_5!$J$4,1,0)</f>
        <v>1</v>
      </c>
    </row>
    <row r="3977" spans="1:8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  <c r="H3977" s="16">
        <f>IF('2016'!E3977 &lt;marathon_analysis_5!$J$4,1,0)</f>
        <v>1</v>
      </c>
    </row>
    <row r="3978" spans="1:8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  <c r="H3978" s="16">
        <f>IF('2016'!E3978 &lt;marathon_analysis_5!$J$4,1,0)</f>
        <v>1</v>
      </c>
    </row>
    <row r="3979" spans="1:8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  <c r="H3979" s="16">
        <f>IF('2016'!E3979 &lt;marathon_analysis_5!$J$4,1,0)</f>
        <v>1</v>
      </c>
    </row>
    <row r="3980" spans="1:8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  <c r="H3980" s="16">
        <f>IF('2016'!E3980 &lt;marathon_analysis_5!$J$4,1,0)</f>
        <v>1</v>
      </c>
    </row>
    <row r="3981" spans="1:8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  <c r="H3981" s="16">
        <f>IF('2016'!E3981 &lt;marathon_analysis_5!$J$4,1,0)</f>
        <v>1</v>
      </c>
    </row>
    <row r="3982" spans="1:8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  <c r="H3982" s="16">
        <f>IF('2016'!E3982 &lt;marathon_analysis_5!$J$4,1,0)</f>
        <v>1</v>
      </c>
    </row>
    <row r="3983" spans="1:8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  <c r="H3983" s="16">
        <f>IF('2016'!E3983 &lt;marathon_analysis_5!$J$4,1,0)</f>
        <v>1</v>
      </c>
    </row>
    <row r="3984" spans="1:8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  <c r="H3984" s="16">
        <f>IF('2016'!E3984 &lt;marathon_analysis_5!$J$4,1,0)</f>
        <v>1</v>
      </c>
    </row>
    <row r="3985" spans="1:8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  <c r="H3985" s="16">
        <f>IF('2016'!E3985 &lt;marathon_analysis_5!$J$4,1,0)</f>
        <v>1</v>
      </c>
    </row>
    <row r="3986" spans="1:8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  <c r="H3986" s="16">
        <f>IF('2016'!E3986 &lt;marathon_analysis_5!$J$4,1,0)</f>
        <v>1</v>
      </c>
    </row>
    <row r="3987" spans="1:8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  <c r="H3987" s="16">
        <f>IF('2016'!E3987 &lt;marathon_analysis_5!$J$4,1,0)</f>
        <v>1</v>
      </c>
    </row>
    <row r="3988" spans="1:8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  <c r="H3988" s="16">
        <f>IF('2016'!E3988 &lt;marathon_analysis_5!$J$4,1,0)</f>
        <v>1</v>
      </c>
    </row>
    <row r="3989" spans="1:8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  <c r="H3989" s="16">
        <f>IF('2016'!E3989 &lt;marathon_analysis_5!$J$4,1,0)</f>
        <v>1</v>
      </c>
    </row>
    <row r="3990" spans="1:8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  <c r="H3990" s="16">
        <f>IF('2016'!E3990 &lt;marathon_analysis_5!$J$4,1,0)</f>
        <v>1</v>
      </c>
    </row>
    <row r="3991" spans="1:8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  <c r="H3991" s="16">
        <f>IF('2016'!E3991 &lt;marathon_analysis_5!$J$4,1,0)</f>
        <v>1</v>
      </c>
    </row>
    <row r="3992" spans="1:8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  <c r="H3992" s="16">
        <f>IF('2016'!E3992 &lt;marathon_analysis_5!$J$4,1,0)</f>
        <v>1</v>
      </c>
    </row>
    <row r="3993" spans="1:8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  <c r="H3993" s="16">
        <f>IF('2016'!E3993 &lt;marathon_analysis_5!$J$4,1,0)</f>
        <v>1</v>
      </c>
    </row>
    <row r="3994" spans="1:8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  <c r="H3994" s="16">
        <f>IF('2016'!E3994 &lt;marathon_analysis_5!$J$4,1,0)</f>
        <v>1</v>
      </c>
    </row>
    <row r="3995" spans="1:8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  <c r="H3995" s="16">
        <f>IF('2016'!E3995 &lt;marathon_analysis_5!$J$4,1,0)</f>
        <v>1</v>
      </c>
    </row>
    <row r="3996" spans="1:8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  <c r="H3996" s="16">
        <f>IF('2016'!E3996 &lt;marathon_analysis_5!$J$4,1,0)</f>
        <v>1</v>
      </c>
    </row>
    <row r="3997" spans="1:8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  <c r="H3997" s="16">
        <f>IF('2016'!E3997 &lt;marathon_analysis_5!$J$4,1,0)</f>
        <v>1</v>
      </c>
    </row>
    <row r="3998" spans="1:8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  <c r="H3998" s="16">
        <f>IF('2016'!E3998 &lt;marathon_analysis_5!$J$4,1,0)</f>
        <v>1</v>
      </c>
    </row>
    <row r="3999" spans="1:8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  <c r="H3999" s="16">
        <f>IF('2016'!E3999 &lt;marathon_analysis_5!$J$4,1,0)</f>
        <v>1</v>
      </c>
    </row>
    <row r="4000" spans="1:8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  <c r="H4000" s="16">
        <f>IF('2016'!E4000 &lt;marathon_analysis_5!$J$4,1,0)</f>
        <v>1</v>
      </c>
    </row>
    <row r="4001" spans="1:8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  <c r="H4001" s="16">
        <f>IF('2016'!E4001 &lt;marathon_analysis_5!$J$4,1,0)</f>
        <v>1</v>
      </c>
    </row>
    <row r="4002" spans="1:8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  <c r="H4002" s="16">
        <f>IF('2016'!E4002 &lt;marathon_analysis_5!$J$4,1,0)</f>
        <v>1</v>
      </c>
    </row>
    <row r="4003" spans="1:8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  <c r="H4003" s="16">
        <f>IF('2016'!E4003 &lt;marathon_analysis_5!$J$4,1,0)</f>
        <v>1</v>
      </c>
    </row>
    <row r="4004" spans="1:8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  <c r="H4004" s="16">
        <f>IF('2016'!E4004 &lt;marathon_analysis_5!$J$4,1,0)</f>
        <v>1</v>
      </c>
    </row>
    <row r="4005" spans="1:8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  <c r="H4005" s="16">
        <f>IF('2016'!E4005 &lt;marathon_analysis_5!$J$4,1,0)</f>
        <v>1</v>
      </c>
    </row>
    <row r="4006" spans="1:8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  <c r="H4006" s="16">
        <f>IF('2016'!E4006 &lt;marathon_analysis_5!$J$4,1,0)</f>
        <v>1</v>
      </c>
    </row>
    <row r="4007" spans="1:8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  <c r="H4007" s="16">
        <f>IF('2016'!E4007 &lt;marathon_analysis_5!$J$4,1,0)</f>
        <v>1</v>
      </c>
    </row>
    <row r="4008" spans="1:8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  <c r="H4008" s="16">
        <f>IF('2016'!E4008 &lt;marathon_analysis_5!$J$4,1,0)</f>
        <v>1</v>
      </c>
    </row>
    <row r="4009" spans="1:8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  <c r="H4009" s="16">
        <f>IF('2016'!E4009 &lt;marathon_analysis_5!$J$4,1,0)</f>
        <v>1</v>
      </c>
    </row>
    <row r="4010" spans="1:8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  <c r="H4010" s="16">
        <f>IF('2016'!E4010 &lt;marathon_analysis_5!$J$4,1,0)</f>
        <v>1</v>
      </c>
    </row>
    <row r="4011" spans="1:8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  <c r="H4011" s="16">
        <f>IF('2016'!E4011 &lt;marathon_analysis_5!$J$4,1,0)</f>
        <v>1</v>
      </c>
    </row>
    <row r="4012" spans="1:8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  <c r="H4012" s="16">
        <f>IF('2016'!E4012 &lt;marathon_analysis_5!$J$4,1,0)</f>
        <v>1</v>
      </c>
    </row>
    <row r="4013" spans="1:8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  <c r="H4013" s="16">
        <f>IF('2016'!E4013 &lt;marathon_analysis_5!$J$4,1,0)</f>
        <v>1</v>
      </c>
    </row>
    <row r="4014" spans="1:8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  <c r="H4014" s="16">
        <f>IF('2016'!E4014 &lt;marathon_analysis_5!$J$4,1,0)</f>
        <v>1</v>
      </c>
    </row>
    <row r="4015" spans="1:8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  <c r="H4015" s="16">
        <f>IF('2016'!E4015 &lt;marathon_analysis_5!$J$4,1,0)</f>
        <v>1</v>
      </c>
    </row>
    <row r="4016" spans="1:8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  <c r="H4016" s="16">
        <f>IF('2016'!E4016 &lt;marathon_analysis_5!$J$4,1,0)</f>
        <v>1</v>
      </c>
    </row>
    <row r="4017" spans="1:8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  <c r="H4017" s="16">
        <f>IF('2016'!E4017 &lt;marathon_analysis_5!$J$4,1,0)</f>
        <v>1</v>
      </c>
    </row>
    <row r="4018" spans="1:8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  <c r="H4018" s="16">
        <f>IF('2016'!E4018 &lt;marathon_analysis_5!$J$4,1,0)</f>
        <v>1</v>
      </c>
    </row>
    <row r="4019" spans="1:8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  <c r="H4019" s="16">
        <f>IF('2016'!E4019 &lt;marathon_analysis_5!$J$4,1,0)</f>
        <v>1</v>
      </c>
    </row>
    <row r="4020" spans="1:8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  <c r="H4020" s="16">
        <f>IF('2016'!E4020 &lt;marathon_analysis_5!$J$4,1,0)</f>
        <v>1</v>
      </c>
    </row>
    <row r="4021" spans="1:8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  <c r="H4021" s="16">
        <f>IF('2016'!E4021 &lt;marathon_analysis_5!$J$4,1,0)</f>
        <v>1</v>
      </c>
    </row>
    <row r="4022" spans="1:8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  <c r="H4022" s="16">
        <f>IF('2016'!E4022 &lt;marathon_analysis_5!$J$4,1,0)</f>
        <v>1</v>
      </c>
    </row>
    <row r="4023" spans="1:8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  <c r="H4023" s="16">
        <f>IF('2016'!E4023 &lt;marathon_analysis_5!$J$4,1,0)</f>
        <v>1</v>
      </c>
    </row>
    <row r="4024" spans="1:8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  <c r="H4024" s="16">
        <f>IF('2016'!E4024 &lt;marathon_analysis_5!$J$4,1,0)</f>
        <v>1</v>
      </c>
    </row>
    <row r="4025" spans="1:8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  <c r="H4025" s="16">
        <f>IF('2016'!E4025 &lt;marathon_analysis_5!$J$4,1,0)</f>
        <v>1</v>
      </c>
    </row>
    <row r="4026" spans="1:8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  <c r="H4026" s="16">
        <f>IF('2016'!E4026 &lt;marathon_analysis_5!$J$4,1,0)</f>
        <v>1</v>
      </c>
    </row>
    <row r="4027" spans="1:8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  <c r="H4027" s="16">
        <f>IF('2016'!E4027 &lt;marathon_analysis_5!$J$4,1,0)</f>
        <v>1</v>
      </c>
    </row>
    <row r="4028" spans="1:8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  <c r="H4028" s="16">
        <f>IF('2016'!E4028 &lt;marathon_analysis_5!$J$4,1,0)</f>
        <v>1</v>
      </c>
    </row>
    <row r="4029" spans="1:8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  <c r="H4029" s="16">
        <f>IF('2016'!E4029 &lt;marathon_analysis_5!$J$4,1,0)</f>
        <v>1</v>
      </c>
    </row>
    <row r="4030" spans="1:8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  <c r="H4030" s="16">
        <f>IF('2016'!E4030 &lt;marathon_analysis_5!$J$4,1,0)</f>
        <v>1</v>
      </c>
    </row>
    <row r="4031" spans="1:8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  <c r="H4031" s="16">
        <f>IF('2016'!E4031 &lt;marathon_analysis_5!$J$4,1,0)</f>
        <v>1</v>
      </c>
    </row>
    <row r="4032" spans="1:8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  <c r="H4032" s="16">
        <f>IF('2016'!E4032 &lt;marathon_analysis_5!$J$4,1,0)</f>
        <v>1</v>
      </c>
    </row>
    <row r="4033" spans="1:8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  <c r="H4033" s="16">
        <f>IF('2016'!E4033 &lt;marathon_analysis_5!$J$4,1,0)</f>
        <v>1</v>
      </c>
    </row>
    <row r="4034" spans="1:8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  <c r="H4034" s="16">
        <f>IF('2016'!E4034 &lt;marathon_analysis_5!$J$4,1,0)</f>
        <v>1</v>
      </c>
    </row>
    <row r="4035" spans="1:8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  <c r="H4035" s="16">
        <f>IF('2016'!E4035 &lt;marathon_analysis_5!$J$4,1,0)</f>
        <v>1</v>
      </c>
    </row>
    <row r="4036" spans="1:8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  <c r="H4036" s="16">
        <f>IF('2016'!E4036 &lt;marathon_analysis_5!$J$4,1,0)</f>
        <v>1</v>
      </c>
    </row>
    <row r="4037" spans="1:8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  <c r="H4037" s="16">
        <f>IF('2016'!E4037 &lt;marathon_analysis_5!$J$4,1,0)</f>
        <v>1</v>
      </c>
    </row>
    <row r="4038" spans="1:8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  <c r="H4038" s="16">
        <f>IF('2016'!E4038 &lt;marathon_analysis_5!$J$4,1,0)</f>
        <v>1</v>
      </c>
    </row>
    <row r="4039" spans="1:8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  <c r="H4039" s="16">
        <f>IF('2016'!E4039 &lt;marathon_analysis_5!$J$4,1,0)</f>
        <v>1</v>
      </c>
    </row>
    <row r="4040" spans="1:8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  <c r="H4040" s="16">
        <f>IF('2016'!E4040 &lt;marathon_analysis_5!$J$4,1,0)</f>
        <v>1</v>
      </c>
    </row>
    <row r="4041" spans="1:8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  <c r="H4041" s="16">
        <f>IF('2016'!E4041 &lt;marathon_analysis_5!$J$4,1,0)</f>
        <v>1</v>
      </c>
    </row>
    <row r="4042" spans="1:8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  <c r="H4042" s="16">
        <f>IF('2016'!E4042 &lt;marathon_analysis_5!$J$4,1,0)</f>
        <v>1</v>
      </c>
    </row>
    <row r="4043" spans="1:8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  <c r="H4043" s="16">
        <f>IF('2016'!E4043 &lt;marathon_analysis_5!$J$4,1,0)</f>
        <v>1</v>
      </c>
    </row>
    <row r="4044" spans="1:8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  <c r="H4044" s="16">
        <f>IF('2016'!E4044 &lt;marathon_analysis_5!$J$4,1,0)</f>
        <v>1</v>
      </c>
    </row>
    <row r="4045" spans="1:8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  <c r="H4045" s="16">
        <f>IF('2016'!E4045 &lt;marathon_analysis_5!$J$4,1,0)</f>
        <v>1</v>
      </c>
    </row>
    <row r="4046" spans="1:8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  <c r="H4046" s="16">
        <f>IF('2016'!E4046 &lt;marathon_analysis_5!$J$4,1,0)</f>
        <v>1</v>
      </c>
    </row>
    <row r="4047" spans="1:8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  <c r="H4047" s="16">
        <f>IF('2016'!E4047 &lt;marathon_analysis_5!$J$4,1,0)</f>
        <v>1</v>
      </c>
    </row>
    <row r="4048" spans="1:8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  <c r="H4048" s="16">
        <f>IF('2016'!E4048 &lt;marathon_analysis_5!$J$4,1,0)</f>
        <v>1</v>
      </c>
    </row>
    <row r="4049" spans="1:8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  <c r="H4049" s="16">
        <f>IF('2016'!E4049 &lt;marathon_analysis_5!$J$4,1,0)</f>
        <v>1</v>
      </c>
    </row>
    <row r="4050" spans="1:8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  <c r="H4050" s="16">
        <f>IF('2016'!E4050 &lt;marathon_analysis_5!$J$4,1,0)</f>
        <v>1</v>
      </c>
    </row>
    <row r="4051" spans="1:8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  <c r="H4051" s="16">
        <f>IF('2016'!E4051 &lt;marathon_analysis_5!$J$4,1,0)</f>
        <v>1</v>
      </c>
    </row>
    <row r="4052" spans="1:8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  <c r="H4052" s="16">
        <f>IF('2016'!E4052 &lt;marathon_analysis_5!$J$4,1,0)</f>
        <v>1</v>
      </c>
    </row>
    <row r="4053" spans="1:8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  <c r="H4053" s="16">
        <f>IF('2016'!E4053 &lt;marathon_analysis_5!$J$4,1,0)</f>
        <v>1</v>
      </c>
    </row>
    <row r="4054" spans="1:8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  <c r="H4054" s="16">
        <f>IF('2016'!E4054 &lt;marathon_analysis_5!$J$4,1,0)</f>
        <v>1</v>
      </c>
    </row>
    <row r="4055" spans="1:8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  <c r="H4055" s="16">
        <f>IF('2016'!E4055 &lt;marathon_analysis_5!$J$4,1,0)</f>
        <v>1</v>
      </c>
    </row>
    <row r="4056" spans="1:8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  <c r="H4056" s="16">
        <f>IF('2016'!E4056 &lt;marathon_analysis_5!$J$4,1,0)</f>
        <v>1</v>
      </c>
    </row>
    <row r="4057" spans="1:8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  <c r="H4057" s="16">
        <f>IF('2016'!E4057 &lt;marathon_analysis_5!$J$4,1,0)</f>
        <v>1</v>
      </c>
    </row>
    <row r="4058" spans="1:8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  <c r="H4058" s="16">
        <f>IF('2016'!E4058 &lt;marathon_analysis_5!$J$4,1,0)</f>
        <v>1</v>
      </c>
    </row>
    <row r="4059" spans="1:8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  <c r="H4059" s="16">
        <f>IF('2016'!E4059 &lt;marathon_analysis_5!$J$4,1,0)</f>
        <v>1</v>
      </c>
    </row>
    <row r="4060" spans="1:8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  <c r="H4060" s="16">
        <f>IF('2016'!E4060 &lt;marathon_analysis_5!$J$4,1,0)</f>
        <v>1</v>
      </c>
    </row>
    <row r="4061" spans="1:8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  <c r="H4061" s="16">
        <f>IF('2016'!E4061 &lt;marathon_analysis_5!$J$4,1,0)</f>
        <v>1</v>
      </c>
    </row>
    <row r="4062" spans="1:8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  <c r="H4062" s="16">
        <f>IF('2016'!E4062 &lt;marathon_analysis_5!$J$4,1,0)</f>
        <v>1</v>
      </c>
    </row>
    <row r="4063" spans="1:8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  <c r="H4063" s="16">
        <f>IF('2016'!E4063 &lt;marathon_analysis_5!$J$4,1,0)</f>
        <v>1</v>
      </c>
    </row>
    <row r="4064" spans="1:8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  <c r="H4064" s="16">
        <f>IF('2016'!E4064 &lt;marathon_analysis_5!$J$4,1,0)</f>
        <v>1</v>
      </c>
    </row>
    <row r="4065" spans="1:8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  <c r="H4065" s="16">
        <f>IF('2016'!E4065 &lt;marathon_analysis_5!$J$4,1,0)</f>
        <v>1</v>
      </c>
    </row>
    <row r="4066" spans="1:8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  <c r="H4066" s="16">
        <f>IF('2016'!E4066 &lt;marathon_analysis_5!$J$4,1,0)</f>
        <v>1</v>
      </c>
    </row>
    <row r="4067" spans="1:8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  <c r="H4067" s="16">
        <f>IF('2016'!E4067 &lt;marathon_analysis_5!$J$4,1,0)</f>
        <v>1</v>
      </c>
    </row>
    <row r="4068" spans="1:8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  <c r="H4068" s="16">
        <f>IF('2016'!E4068 &lt;marathon_analysis_5!$J$4,1,0)</f>
        <v>1</v>
      </c>
    </row>
    <row r="4069" spans="1:8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  <c r="H4069" s="16">
        <f>IF('2016'!E4069 &lt;marathon_analysis_5!$J$4,1,0)</f>
        <v>1</v>
      </c>
    </row>
    <row r="4070" spans="1:8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  <c r="H4070" s="16">
        <f>IF('2016'!E4070 &lt;marathon_analysis_5!$J$4,1,0)</f>
        <v>1</v>
      </c>
    </row>
    <row r="4071" spans="1:8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  <c r="H4071" s="16">
        <f>IF('2016'!E4071 &lt;marathon_analysis_5!$J$4,1,0)</f>
        <v>1</v>
      </c>
    </row>
    <row r="4072" spans="1:8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  <c r="H4072" s="16">
        <f>IF('2016'!E4072 &lt;marathon_analysis_5!$J$4,1,0)</f>
        <v>1</v>
      </c>
    </row>
    <row r="4073" spans="1:8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  <c r="H4073" s="16">
        <f>IF('2016'!E4073 &lt;marathon_analysis_5!$J$4,1,0)</f>
        <v>1</v>
      </c>
    </row>
    <row r="4074" spans="1:8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  <c r="H4074" s="16">
        <f>IF('2016'!E4074 &lt;marathon_analysis_5!$J$4,1,0)</f>
        <v>1</v>
      </c>
    </row>
    <row r="4075" spans="1:8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  <c r="H4075" s="16">
        <f>IF('2016'!E4075 &lt;marathon_analysis_5!$J$4,1,0)</f>
        <v>1</v>
      </c>
    </row>
    <row r="4076" spans="1:8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  <c r="H4076" s="16">
        <f>IF('2016'!E4076 &lt;marathon_analysis_5!$J$4,1,0)</f>
        <v>1</v>
      </c>
    </row>
    <row r="4077" spans="1:8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  <c r="H4077" s="16">
        <f>IF('2016'!E4077 &lt;marathon_analysis_5!$J$4,1,0)</f>
        <v>1</v>
      </c>
    </row>
    <row r="4078" spans="1:8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  <c r="H4078" s="16">
        <f>IF('2016'!E4078 &lt;marathon_analysis_5!$J$4,1,0)</f>
        <v>1</v>
      </c>
    </row>
    <row r="4079" spans="1:8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  <c r="H4079" s="16">
        <f>IF('2016'!E4079 &lt;marathon_analysis_5!$J$4,1,0)</f>
        <v>1</v>
      </c>
    </row>
    <row r="4080" spans="1:8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  <c r="H4080" s="16">
        <f>IF('2016'!E4080 &lt;marathon_analysis_5!$J$4,1,0)</f>
        <v>1</v>
      </c>
    </row>
    <row r="4081" spans="1:8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  <c r="H4081" s="16">
        <f>IF('2016'!E4081 &lt;marathon_analysis_5!$J$4,1,0)</f>
        <v>1</v>
      </c>
    </row>
    <row r="4082" spans="1:8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  <c r="H4082" s="16">
        <f>IF('2016'!E4082 &lt;marathon_analysis_5!$J$4,1,0)</f>
        <v>1</v>
      </c>
    </row>
    <row r="4083" spans="1:8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  <c r="H4083" s="16">
        <f>IF('2016'!E4083 &lt;marathon_analysis_5!$J$4,1,0)</f>
        <v>1</v>
      </c>
    </row>
    <row r="4084" spans="1:8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  <c r="H4084" s="16">
        <f>IF('2016'!E4084 &lt;marathon_analysis_5!$J$4,1,0)</f>
        <v>1</v>
      </c>
    </row>
    <row r="4085" spans="1:8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  <c r="H4085" s="16">
        <f>IF('2016'!E4085 &lt;marathon_analysis_5!$J$4,1,0)</f>
        <v>1</v>
      </c>
    </row>
    <row r="4086" spans="1:8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  <c r="H4086" s="16">
        <f>IF('2016'!E4086 &lt;marathon_analysis_5!$J$4,1,0)</f>
        <v>1</v>
      </c>
    </row>
    <row r="4087" spans="1:8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  <c r="H4087" s="16">
        <f>IF('2016'!E4087 &lt;marathon_analysis_5!$J$4,1,0)</f>
        <v>1</v>
      </c>
    </row>
    <row r="4088" spans="1:8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  <c r="H4088" s="16">
        <f>IF('2016'!E4088 &lt;marathon_analysis_5!$J$4,1,0)</f>
        <v>1</v>
      </c>
    </row>
    <row r="4089" spans="1:8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  <c r="H4089" s="16">
        <f>IF('2016'!E4089 &lt;marathon_analysis_5!$J$4,1,0)</f>
        <v>1</v>
      </c>
    </row>
    <row r="4090" spans="1:8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  <c r="H4090" s="16">
        <f>IF('2016'!E4090 &lt;marathon_analysis_5!$J$4,1,0)</f>
        <v>1</v>
      </c>
    </row>
    <row r="4091" spans="1:8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  <c r="H4091" s="16">
        <f>IF('2016'!E4091 &lt;marathon_analysis_5!$J$4,1,0)</f>
        <v>1</v>
      </c>
    </row>
    <row r="4092" spans="1:8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  <c r="H4092" s="16">
        <f>IF('2016'!E4092 &lt;marathon_analysis_5!$J$4,1,0)</f>
        <v>1</v>
      </c>
    </row>
    <row r="4093" spans="1:8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  <c r="H4093" s="16">
        <f>IF('2016'!E4093 &lt;marathon_analysis_5!$J$4,1,0)</f>
        <v>1</v>
      </c>
    </row>
    <row r="4094" spans="1:8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  <c r="H4094" s="16">
        <f>IF('2016'!E4094 &lt;marathon_analysis_5!$J$4,1,0)</f>
        <v>1</v>
      </c>
    </row>
    <row r="4095" spans="1:8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  <c r="H4095" s="16">
        <f>IF('2016'!E4095 &lt;marathon_analysis_5!$J$4,1,0)</f>
        <v>1</v>
      </c>
    </row>
    <row r="4096" spans="1:8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  <c r="H4096" s="16">
        <f>IF('2016'!E4096 &lt;marathon_analysis_5!$J$4,1,0)</f>
        <v>1</v>
      </c>
    </row>
    <row r="4097" spans="1:8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  <c r="H4097" s="16">
        <f>IF('2016'!E4097 &lt;marathon_analysis_5!$J$4,1,0)</f>
        <v>1</v>
      </c>
    </row>
    <row r="4098" spans="1:8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  <c r="H4098" s="16">
        <f>IF('2016'!E4098 &lt;marathon_analysis_5!$J$4,1,0)</f>
        <v>1</v>
      </c>
    </row>
    <row r="4099" spans="1:8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  <c r="H4099" s="16">
        <f>IF('2016'!E4099 &lt;marathon_analysis_5!$J$4,1,0)</f>
        <v>1</v>
      </c>
    </row>
    <row r="4100" spans="1:8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  <c r="H4100" s="16">
        <f>IF('2016'!E4100 &lt;marathon_analysis_5!$J$4,1,0)</f>
        <v>1</v>
      </c>
    </row>
    <row r="4101" spans="1:8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  <c r="H4101" s="16">
        <f>IF('2016'!E4101 &lt;marathon_analysis_5!$J$4,1,0)</f>
        <v>1</v>
      </c>
    </row>
    <row r="4102" spans="1:8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  <c r="H4102" s="16">
        <f>IF('2016'!E4102 &lt;marathon_analysis_5!$J$4,1,0)</f>
        <v>1</v>
      </c>
    </row>
    <row r="4103" spans="1:8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  <c r="H4103" s="16">
        <f>IF('2016'!E4103 &lt;marathon_analysis_5!$J$4,1,0)</f>
        <v>1</v>
      </c>
    </row>
    <row r="4104" spans="1:8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  <c r="H4104" s="16">
        <f>IF('2016'!E4104 &lt;marathon_analysis_5!$J$4,1,0)</f>
        <v>1</v>
      </c>
    </row>
    <row r="4105" spans="1:8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  <c r="H4105" s="16">
        <f>IF('2016'!E4105 &lt;marathon_analysis_5!$J$4,1,0)</f>
        <v>1</v>
      </c>
    </row>
    <row r="4106" spans="1:8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  <c r="H4106" s="16">
        <f>IF('2016'!E4106 &lt;marathon_analysis_5!$J$4,1,0)</f>
        <v>1</v>
      </c>
    </row>
    <row r="4107" spans="1:8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  <c r="H4107" s="16">
        <f>IF('2016'!E4107 &lt;marathon_analysis_5!$J$4,1,0)</f>
        <v>1</v>
      </c>
    </row>
    <row r="4108" spans="1:8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  <c r="H4108" s="16">
        <f>IF('2016'!E4108 &lt;marathon_analysis_5!$J$4,1,0)</f>
        <v>1</v>
      </c>
    </row>
    <row r="4109" spans="1:8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  <c r="H4109" s="16">
        <f>IF('2016'!E4109 &lt;marathon_analysis_5!$J$4,1,0)</f>
        <v>1</v>
      </c>
    </row>
    <row r="4110" spans="1:8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  <c r="H4110" s="16">
        <f>IF('2016'!E4110 &lt;marathon_analysis_5!$J$4,1,0)</f>
        <v>1</v>
      </c>
    </row>
    <row r="4111" spans="1:8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  <c r="H4111" s="16">
        <f>IF('2016'!E4111 &lt;marathon_analysis_5!$J$4,1,0)</f>
        <v>1</v>
      </c>
    </row>
    <row r="4112" spans="1:8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  <c r="H4112" s="16">
        <f>IF('2016'!E4112 &lt;marathon_analysis_5!$J$4,1,0)</f>
        <v>1</v>
      </c>
    </row>
    <row r="4113" spans="1:8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  <c r="H4113" s="16">
        <f>IF('2016'!E4113 &lt;marathon_analysis_5!$J$4,1,0)</f>
        <v>1</v>
      </c>
    </row>
    <row r="4114" spans="1:8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  <c r="H4114" s="16">
        <f>IF('2016'!E4114 &lt;marathon_analysis_5!$J$4,1,0)</f>
        <v>1</v>
      </c>
    </row>
    <row r="4115" spans="1:8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  <c r="H4115" s="16">
        <f>IF('2016'!E4115 &lt;marathon_analysis_5!$J$4,1,0)</f>
        <v>1</v>
      </c>
    </row>
    <row r="4116" spans="1:8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  <c r="H4116" s="16">
        <f>IF('2016'!E4116 &lt;marathon_analysis_5!$J$4,1,0)</f>
        <v>1</v>
      </c>
    </row>
    <row r="4117" spans="1:8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  <c r="H4117" s="16">
        <f>IF('2016'!E4117 &lt;marathon_analysis_5!$J$4,1,0)</f>
        <v>1</v>
      </c>
    </row>
    <row r="4118" spans="1:8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  <c r="H4118" s="16">
        <f>IF('2016'!E4118 &lt;marathon_analysis_5!$J$4,1,0)</f>
        <v>1</v>
      </c>
    </row>
    <row r="4119" spans="1:8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  <c r="H4119" s="16">
        <f>IF('2016'!E4119 &lt;marathon_analysis_5!$J$4,1,0)</f>
        <v>1</v>
      </c>
    </row>
    <row r="4120" spans="1:8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  <c r="H4120" s="16">
        <f>IF('2016'!E4120 &lt;marathon_analysis_5!$J$4,1,0)</f>
        <v>1</v>
      </c>
    </row>
    <row r="4121" spans="1:8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  <c r="H4121" s="16">
        <f>IF('2016'!E4121 &lt;marathon_analysis_5!$J$4,1,0)</f>
        <v>1</v>
      </c>
    </row>
    <row r="4122" spans="1:8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  <c r="H4122" s="16">
        <f>IF('2016'!E4122 &lt;marathon_analysis_5!$J$4,1,0)</f>
        <v>1</v>
      </c>
    </row>
    <row r="4123" spans="1:8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  <c r="H4123" s="16">
        <f>IF('2016'!E4123 &lt;marathon_analysis_5!$J$4,1,0)</f>
        <v>1</v>
      </c>
    </row>
    <row r="4124" spans="1:8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  <c r="H4124" s="16">
        <f>IF('2016'!E4124 &lt;marathon_analysis_5!$J$4,1,0)</f>
        <v>1</v>
      </c>
    </row>
    <row r="4125" spans="1:8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  <c r="H4125" s="16">
        <f>IF('2016'!E4125 &lt;marathon_analysis_5!$J$4,1,0)</f>
        <v>1</v>
      </c>
    </row>
    <row r="4126" spans="1:8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  <c r="H4126" s="16">
        <f>IF('2016'!E4126 &lt;marathon_analysis_5!$J$4,1,0)</f>
        <v>1</v>
      </c>
    </row>
    <row r="4127" spans="1:8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  <c r="H4127" s="16">
        <f>IF('2016'!E4127 &lt;marathon_analysis_5!$J$4,1,0)</f>
        <v>1</v>
      </c>
    </row>
    <row r="4128" spans="1:8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  <c r="H4128" s="16">
        <f>IF('2016'!E4128 &lt;marathon_analysis_5!$J$4,1,0)</f>
        <v>1</v>
      </c>
    </row>
    <row r="4129" spans="1:8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  <c r="H4129" s="16">
        <f>IF('2016'!E4129 &lt;marathon_analysis_5!$J$4,1,0)</f>
        <v>1</v>
      </c>
    </row>
    <row r="4130" spans="1:8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  <c r="H4130" s="16">
        <f>IF('2016'!E4130 &lt;marathon_analysis_5!$J$4,1,0)</f>
        <v>1</v>
      </c>
    </row>
    <row r="4131" spans="1:8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  <c r="H4131" s="16">
        <f>IF('2016'!E4131 &lt;marathon_analysis_5!$J$4,1,0)</f>
        <v>1</v>
      </c>
    </row>
    <row r="4132" spans="1:8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  <c r="H4132" s="16">
        <f>IF('2016'!E4132 &lt;marathon_analysis_5!$J$4,1,0)</f>
        <v>1</v>
      </c>
    </row>
    <row r="4133" spans="1:8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  <c r="H4133" s="16">
        <f>IF('2016'!E4133 &lt;marathon_analysis_5!$J$4,1,0)</f>
        <v>1</v>
      </c>
    </row>
    <row r="4134" spans="1:8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  <c r="H4134" s="16">
        <f>IF('2016'!E4134 &lt;marathon_analysis_5!$J$4,1,0)</f>
        <v>1</v>
      </c>
    </row>
    <row r="4135" spans="1:8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  <c r="H4135" s="16">
        <f>IF('2016'!E4135 &lt;marathon_analysis_5!$J$4,1,0)</f>
        <v>1</v>
      </c>
    </row>
    <row r="4136" spans="1:8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  <c r="H4136" s="16">
        <f>IF('2016'!E4136 &lt;marathon_analysis_5!$J$4,1,0)</f>
        <v>1</v>
      </c>
    </row>
    <row r="4137" spans="1:8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  <c r="H4137" s="16">
        <f>IF('2016'!E4137 &lt;marathon_analysis_5!$J$4,1,0)</f>
        <v>1</v>
      </c>
    </row>
    <row r="4138" spans="1:8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  <c r="H4138" s="16">
        <f>IF('2016'!E4138 &lt;marathon_analysis_5!$J$4,1,0)</f>
        <v>1</v>
      </c>
    </row>
    <row r="4139" spans="1:8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  <c r="H4139" s="16">
        <f>IF('2016'!E4139 &lt;marathon_analysis_5!$J$4,1,0)</f>
        <v>1</v>
      </c>
    </row>
    <row r="4140" spans="1:8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  <c r="H4140" s="16">
        <f>IF('2016'!E4140 &lt;marathon_analysis_5!$J$4,1,0)</f>
        <v>1</v>
      </c>
    </row>
    <row r="4141" spans="1:8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  <c r="H4141" s="16">
        <f>IF('2016'!E4141 &lt;marathon_analysis_5!$J$4,1,0)</f>
        <v>1</v>
      </c>
    </row>
    <row r="4142" spans="1:8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  <c r="H4142" s="16">
        <f>IF('2016'!E4142 &lt;marathon_analysis_5!$J$4,1,0)</f>
        <v>1</v>
      </c>
    </row>
    <row r="4143" spans="1:8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  <c r="H4143" s="16">
        <f>IF('2016'!E4143 &lt;marathon_analysis_5!$J$4,1,0)</f>
        <v>1</v>
      </c>
    </row>
    <row r="4144" spans="1:8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  <c r="H4144" s="16">
        <f>IF('2016'!E4144 &lt;marathon_analysis_5!$J$4,1,0)</f>
        <v>1</v>
      </c>
    </row>
    <row r="4145" spans="1:8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  <c r="H4145" s="16">
        <f>IF('2016'!E4145 &lt;marathon_analysis_5!$J$4,1,0)</f>
        <v>1</v>
      </c>
    </row>
    <row r="4146" spans="1:8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  <c r="H4146" s="16">
        <f>IF('2016'!E4146 &lt;marathon_analysis_5!$J$4,1,0)</f>
        <v>1</v>
      </c>
    </row>
    <row r="4147" spans="1:8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  <c r="H4147" s="16">
        <f>IF('2016'!E4147 &lt;marathon_analysis_5!$J$4,1,0)</f>
        <v>1</v>
      </c>
    </row>
    <row r="4148" spans="1:8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  <c r="H4148" s="16">
        <f>IF('2016'!E4148 &lt;marathon_analysis_5!$J$4,1,0)</f>
        <v>1</v>
      </c>
    </row>
    <row r="4149" spans="1:8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  <c r="H4149" s="16">
        <f>IF('2016'!E4149 &lt;marathon_analysis_5!$J$4,1,0)</f>
        <v>1</v>
      </c>
    </row>
    <row r="4150" spans="1:8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  <c r="H4150" s="16">
        <f>IF('2016'!E4150 &lt;marathon_analysis_5!$J$4,1,0)</f>
        <v>1</v>
      </c>
    </row>
    <row r="4151" spans="1:8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  <c r="H4151" s="16">
        <f>IF('2016'!E4151 &lt;marathon_analysis_5!$J$4,1,0)</f>
        <v>1</v>
      </c>
    </row>
    <row r="4152" spans="1:8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  <c r="H4152" s="16">
        <f>IF('2016'!E4152 &lt;marathon_analysis_5!$J$4,1,0)</f>
        <v>1</v>
      </c>
    </row>
    <row r="4153" spans="1:8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  <c r="H4153" s="16">
        <f>IF('2016'!E4153 &lt;marathon_analysis_5!$J$4,1,0)</f>
        <v>1</v>
      </c>
    </row>
    <row r="4154" spans="1:8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  <c r="H4154" s="16">
        <f>IF('2016'!E4154 &lt;marathon_analysis_5!$J$4,1,0)</f>
        <v>1</v>
      </c>
    </row>
    <row r="4155" spans="1:8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  <c r="H4155" s="16">
        <f>IF('2016'!E4155 &lt;marathon_analysis_5!$J$4,1,0)</f>
        <v>1</v>
      </c>
    </row>
    <row r="4156" spans="1:8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  <c r="H4156" s="16">
        <f>IF('2016'!E4156 &lt;marathon_analysis_5!$J$4,1,0)</f>
        <v>1</v>
      </c>
    </row>
    <row r="4157" spans="1:8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  <c r="H4157" s="16">
        <f>IF('2016'!E4157 &lt;marathon_analysis_5!$J$4,1,0)</f>
        <v>1</v>
      </c>
    </row>
    <row r="4158" spans="1:8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  <c r="H4158" s="16">
        <f>IF('2016'!E4158 &lt;marathon_analysis_5!$J$4,1,0)</f>
        <v>1</v>
      </c>
    </row>
    <row r="4159" spans="1:8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  <c r="H4159" s="16">
        <f>IF('2016'!E4159 &lt;marathon_analysis_5!$J$4,1,0)</f>
        <v>1</v>
      </c>
    </row>
    <row r="4160" spans="1:8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  <c r="H4160" s="16">
        <f>IF('2016'!E4160 &lt;marathon_analysis_5!$J$4,1,0)</f>
        <v>1</v>
      </c>
    </row>
    <row r="4161" spans="1:8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  <c r="H4161" s="16">
        <f>IF('2016'!E4161 &lt;marathon_analysis_5!$J$4,1,0)</f>
        <v>1</v>
      </c>
    </row>
    <row r="4162" spans="1:8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  <c r="H4162" s="16">
        <f>IF('2016'!E4162 &lt;marathon_analysis_5!$J$4,1,0)</f>
        <v>1</v>
      </c>
    </row>
    <row r="4163" spans="1:8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  <c r="H4163" s="16">
        <f>IF('2016'!E4163 &lt;marathon_analysis_5!$J$4,1,0)</f>
        <v>1</v>
      </c>
    </row>
    <row r="4164" spans="1:8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  <c r="H4164" s="16">
        <f>IF('2016'!E4164 &lt;marathon_analysis_5!$J$4,1,0)</f>
        <v>1</v>
      </c>
    </row>
    <row r="4165" spans="1:8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  <c r="H4165" s="16">
        <f>IF('2016'!E4165 &lt;marathon_analysis_5!$J$4,1,0)</f>
        <v>1</v>
      </c>
    </row>
    <row r="4166" spans="1:8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  <c r="H4166" s="16">
        <f>IF('2016'!E4166 &lt;marathon_analysis_5!$J$4,1,0)</f>
        <v>1</v>
      </c>
    </row>
    <row r="4167" spans="1:8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  <c r="H4167" s="16">
        <f>IF('2016'!E4167 &lt;marathon_analysis_5!$J$4,1,0)</f>
        <v>1</v>
      </c>
    </row>
    <row r="4168" spans="1:8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  <c r="H4168" s="16">
        <f>IF('2016'!E4168 &lt;marathon_analysis_5!$J$4,1,0)</f>
        <v>1</v>
      </c>
    </row>
    <row r="4169" spans="1:8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  <c r="H4169" s="16">
        <f>IF('2016'!E4169 &lt;marathon_analysis_5!$J$4,1,0)</f>
        <v>1</v>
      </c>
    </row>
    <row r="4170" spans="1:8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  <c r="H4170" s="16">
        <f>IF('2016'!E4170 &lt;marathon_analysis_5!$J$4,1,0)</f>
        <v>1</v>
      </c>
    </row>
    <row r="4171" spans="1:8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  <c r="H4171" s="16">
        <f>IF('2016'!E4171 &lt;marathon_analysis_5!$J$4,1,0)</f>
        <v>1</v>
      </c>
    </row>
    <row r="4172" spans="1:8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  <c r="H4172" s="16">
        <f>IF('2016'!E4172 &lt;marathon_analysis_5!$J$4,1,0)</f>
        <v>1</v>
      </c>
    </row>
    <row r="4173" spans="1:8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  <c r="H4173" s="16">
        <f>IF('2016'!E4173 &lt;marathon_analysis_5!$J$4,1,0)</f>
        <v>1</v>
      </c>
    </row>
    <row r="4174" spans="1:8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  <c r="H4174" s="16">
        <f>IF('2016'!E4174 &lt;marathon_analysis_5!$J$4,1,0)</f>
        <v>1</v>
      </c>
    </row>
    <row r="4175" spans="1:8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  <c r="H4175" s="16">
        <f>IF('2016'!E4175 &lt;marathon_analysis_5!$J$4,1,0)</f>
        <v>1</v>
      </c>
    </row>
    <row r="4176" spans="1:8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  <c r="H4176" s="16">
        <f>IF('2016'!E4176 &lt;marathon_analysis_5!$J$4,1,0)</f>
        <v>1</v>
      </c>
    </row>
    <row r="4177" spans="1:8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  <c r="H4177" s="16">
        <f>IF('2016'!E4177 &lt;marathon_analysis_5!$J$4,1,0)</f>
        <v>1</v>
      </c>
    </row>
    <row r="4178" spans="1:8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  <c r="H4178" s="16">
        <f>IF('2016'!E4178 &lt;marathon_analysis_5!$J$4,1,0)</f>
        <v>1</v>
      </c>
    </row>
    <row r="4179" spans="1:8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  <c r="H4179" s="16">
        <f>IF('2016'!E4179 &lt;marathon_analysis_5!$J$4,1,0)</f>
        <v>1</v>
      </c>
    </row>
    <row r="4180" spans="1:8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  <c r="H4180" s="16">
        <f>IF('2016'!E4180 &lt;marathon_analysis_5!$J$4,1,0)</f>
        <v>1</v>
      </c>
    </row>
    <row r="4181" spans="1:8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  <c r="H4181" s="16">
        <f>IF('2016'!E4181 &lt;marathon_analysis_5!$J$4,1,0)</f>
        <v>1</v>
      </c>
    </row>
    <row r="4182" spans="1:8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  <c r="H4182" s="16">
        <f>IF('2016'!E4182 &lt;marathon_analysis_5!$J$4,1,0)</f>
        <v>1</v>
      </c>
    </row>
    <row r="4183" spans="1:8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  <c r="H4183" s="16">
        <f>IF('2016'!E4183 &lt;marathon_analysis_5!$J$4,1,0)</f>
        <v>1</v>
      </c>
    </row>
    <row r="4184" spans="1:8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  <c r="H4184" s="16">
        <f>IF('2016'!E4184 &lt;marathon_analysis_5!$J$4,1,0)</f>
        <v>1</v>
      </c>
    </row>
    <row r="4185" spans="1:8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  <c r="H4185" s="16">
        <f>IF('2016'!E4185 &lt;marathon_analysis_5!$J$4,1,0)</f>
        <v>1</v>
      </c>
    </row>
    <row r="4186" spans="1:8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  <c r="H4186" s="16">
        <f>IF('2016'!E4186 &lt;marathon_analysis_5!$J$4,1,0)</f>
        <v>1</v>
      </c>
    </row>
    <row r="4187" spans="1:8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  <c r="H4187" s="16">
        <f>IF('2016'!E4187 &lt;marathon_analysis_5!$J$4,1,0)</f>
        <v>1</v>
      </c>
    </row>
    <row r="4188" spans="1:8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  <c r="H4188" s="16">
        <f>IF('2016'!E4188 &lt;marathon_analysis_5!$J$4,1,0)</f>
        <v>1</v>
      </c>
    </row>
    <row r="4189" spans="1:8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  <c r="H4189" s="16">
        <f>IF('2016'!E4189 &lt;marathon_analysis_5!$J$4,1,0)</f>
        <v>1</v>
      </c>
    </row>
    <row r="4190" spans="1:8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  <c r="H4190" s="16">
        <f>IF('2016'!E4190 &lt;marathon_analysis_5!$J$4,1,0)</f>
        <v>1</v>
      </c>
    </row>
    <row r="4191" spans="1:8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  <c r="H4191" s="16">
        <f>IF('2016'!E4191 &lt;marathon_analysis_5!$J$4,1,0)</f>
        <v>1</v>
      </c>
    </row>
    <row r="4192" spans="1:8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  <c r="H4192" s="16">
        <f>IF('2016'!E4192 &lt;marathon_analysis_5!$J$4,1,0)</f>
        <v>1</v>
      </c>
    </row>
    <row r="4193" spans="1:8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  <c r="H4193" s="16">
        <f>IF('2016'!E4193 &lt;marathon_analysis_5!$J$4,1,0)</f>
        <v>1</v>
      </c>
    </row>
    <row r="4194" spans="1:8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  <c r="H4194" s="16">
        <f>IF('2016'!E4194 &lt;marathon_analysis_5!$J$4,1,0)</f>
        <v>1</v>
      </c>
    </row>
    <row r="4195" spans="1:8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  <c r="H4195" s="16">
        <f>IF('2016'!E4195 &lt;marathon_analysis_5!$J$4,1,0)</f>
        <v>1</v>
      </c>
    </row>
    <row r="4196" spans="1:8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  <c r="H4196" s="16">
        <f>IF('2016'!E4196 &lt;marathon_analysis_5!$J$4,1,0)</f>
        <v>1</v>
      </c>
    </row>
    <row r="4197" spans="1:8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  <c r="H4197" s="16">
        <f>IF('2016'!E4197 &lt;marathon_analysis_5!$J$4,1,0)</f>
        <v>1</v>
      </c>
    </row>
    <row r="4198" spans="1:8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  <c r="H4198" s="16">
        <f>IF('2016'!E4198 &lt;marathon_analysis_5!$J$4,1,0)</f>
        <v>1</v>
      </c>
    </row>
    <row r="4199" spans="1:8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  <c r="H4199" s="16">
        <f>IF('2016'!E4199 &lt;marathon_analysis_5!$J$4,1,0)</f>
        <v>1</v>
      </c>
    </row>
    <row r="4200" spans="1:8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  <c r="H4200" s="16">
        <f>IF('2016'!E4200 &lt;marathon_analysis_5!$J$4,1,0)</f>
        <v>1</v>
      </c>
    </row>
    <row r="4201" spans="1:8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  <c r="H4201" s="16">
        <f>IF('2016'!E4201 &lt;marathon_analysis_5!$J$4,1,0)</f>
        <v>1</v>
      </c>
    </row>
    <row r="4202" spans="1:8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  <c r="H4202" s="16">
        <f>IF('2016'!E4202 &lt;marathon_analysis_5!$J$4,1,0)</f>
        <v>1</v>
      </c>
    </row>
    <row r="4203" spans="1:8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  <c r="H4203" s="16">
        <f>IF('2016'!E4203 &lt;marathon_analysis_5!$J$4,1,0)</f>
        <v>1</v>
      </c>
    </row>
    <row r="4204" spans="1:8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  <c r="H4204" s="16">
        <f>IF('2016'!E4204 &lt;marathon_analysis_5!$J$4,1,0)</f>
        <v>1</v>
      </c>
    </row>
    <row r="4205" spans="1:8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  <c r="H4205" s="16">
        <f>IF('2016'!E4205 &lt;marathon_analysis_5!$J$4,1,0)</f>
        <v>1</v>
      </c>
    </row>
    <row r="4206" spans="1:8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  <c r="H4206" s="16">
        <f>IF('2016'!E4206 &lt;marathon_analysis_5!$J$4,1,0)</f>
        <v>1</v>
      </c>
    </row>
    <row r="4207" spans="1:8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  <c r="H4207" s="16">
        <f>IF('2016'!E4207 &lt;marathon_analysis_5!$J$4,1,0)</f>
        <v>1</v>
      </c>
    </row>
    <row r="4208" spans="1:8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  <c r="H4208" s="16">
        <f>IF('2016'!E4208 &lt;marathon_analysis_5!$J$4,1,0)</f>
        <v>1</v>
      </c>
    </row>
    <row r="4209" spans="1:8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  <c r="H4209" s="16">
        <f>IF('2016'!E4209 &lt;marathon_analysis_5!$J$4,1,0)</f>
        <v>1</v>
      </c>
    </row>
    <row r="4210" spans="1:8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  <c r="H4210" s="16">
        <f>IF('2016'!E4210 &lt;marathon_analysis_5!$J$4,1,0)</f>
        <v>1</v>
      </c>
    </row>
    <row r="4211" spans="1:8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  <c r="H4211" s="16">
        <f>IF('2016'!E4211 &lt;marathon_analysis_5!$J$4,1,0)</f>
        <v>1</v>
      </c>
    </row>
    <row r="4212" spans="1:8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  <c r="H4212" s="16">
        <f>IF('2016'!E4212 &lt;marathon_analysis_5!$J$4,1,0)</f>
        <v>1</v>
      </c>
    </row>
    <row r="4213" spans="1:8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  <c r="H4213" s="16">
        <f>IF('2016'!E4213 &lt;marathon_analysis_5!$J$4,1,0)</f>
        <v>1</v>
      </c>
    </row>
    <row r="4214" spans="1:8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  <c r="H4214" s="16">
        <f>IF('2016'!E4214 &lt;marathon_analysis_5!$J$4,1,0)</f>
        <v>1</v>
      </c>
    </row>
    <row r="4215" spans="1:8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  <c r="H4215" s="16">
        <f>IF('2016'!E4215 &lt;marathon_analysis_5!$J$4,1,0)</f>
        <v>1</v>
      </c>
    </row>
    <row r="4216" spans="1:8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  <c r="H4216" s="16">
        <f>IF('2016'!E4216 &lt;marathon_analysis_5!$J$4,1,0)</f>
        <v>1</v>
      </c>
    </row>
    <row r="4217" spans="1:8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  <c r="H4217" s="16">
        <f>IF('2016'!E4217 &lt;marathon_analysis_5!$J$4,1,0)</f>
        <v>1</v>
      </c>
    </row>
    <row r="4218" spans="1:8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  <c r="H4218" s="16">
        <f>IF('2016'!E4218 &lt;marathon_analysis_5!$J$4,1,0)</f>
        <v>1</v>
      </c>
    </row>
    <row r="4219" spans="1:8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  <c r="H4219" s="16">
        <f>IF('2016'!E4219 &lt;marathon_analysis_5!$J$4,1,0)</f>
        <v>1</v>
      </c>
    </row>
    <row r="4220" spans="1:8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  <c r="H4220" s="16">
        <f>IF('2016'!E4220 &lt;marathon_analysis_5!$J$4,1,0)</f>
        <v>1</v>
      </c>
    </row>
    <row r="4221" spans="1:8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  <c r="H4221" s="16">
        <f>IF('2016'!E4221 &lt;marathon_analysis_5!$J$4,1,0)</f>
        <v>1</v>
      </c>
    </row>
    <row r="4222" spans="1:8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  <c r="H4222" s="16">
        <f>IF('2016'!E4222 &lt;marathon_analysis_5!$J$4,1,0)</f>
        <v>1</v>
      </c>
    </row>
    <row r="4223" spans="1:8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  <c r="H4223" s="16">
        <f>IF('2016'!E4223 &lt;marathon_analysis_5!$J$4,1,0)</f>
        <v>1</v>
      </c>
    </row>
    <row r="4224" spans="1:8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  <c r="H4224" s="16">
        <f>IF('2016'!E4224 &lt;marathon_analysis_5!$J$4,1,0)</f>
        <v>1</v>
      </c>
    </row>
    <row r="4225" spans="1:8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  <c r="H4225" s="16">
        <f>IF('2016'!E4225 &lt;marathon_analysis_5!$J$4,1,0)</f>
        <v>1</v>
      </c>
    </row>
    <row r="4226" spans="1:8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  <c r="H4226" s="16">
        <f>IF('2016'!E4226 &lt;marathon_analysis_5!$J$4,1,0)</f>
        <v>1</v>
      </c>
    </row>
    <row r="4227" spans="1:8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  <c r="H4227" s="16">
        <f>IF('2016'!E4227 &lt;marathon_analysis_5!$J$4,1,0)</f>
        <v>1</v>
      </c>
    </row>
    <row r="4228" spans="1:8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  <c r="H4228" s="16">
        <f>IF('2016'!E4228 &lt;marathon_analysis_5!$J$4,1,0)</f>
        <v>1</v>
      </c>
    </row>
    <row r="4229" spans="1:8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  <c r="H4229" s="16">
        <f>IF('2016'!E4229 &lt;marathon_analysis_5!$J$4,1,0)</f>
        <v>1</v>
      </c>
    </row>
    <row r="4230" spans="1:8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  <c r="H4230" s="16">
        <f>IF('2016'!E4230 &lt;marathon_analysis_5!$J$4,1,0)</f>
        <v>1</v>
      </c>
    </row>
    <row r="4231" spans="1:8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  <c r="H4231" s="16">
        <f>IF('2016'!E4231 &lt;marathon_analysis_5!$J$4,1,0)</f>
        <v>1</v>
      </c>
    </row>
    <row r="4232" spans="1:8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  <c r="H4232" s="16">
        <f>IF('2016'!E4232 &lt;marathon_analysis_5!$J$4,1,0)</f>
        <v>1</v>
      </c>
    </row>
    <row r="4233" spans="1:8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  <c r="H4233" s="16">
        <f>IF('2016'!E4233 &lt;marathon_analysis_5!$J$4,1,0)</f>
        <v>1</v>
      </c>
    </row>
    <row r="4234" spans="1:8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  <c r="H4234" s="16">
        <f>IF('2016'!E4234 &lt;marathon_analysis_5!$J$4,1,0)</f>
        <v>1</v>
      </c>
    </row>
    <row r="4235" spans="1:8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  <c r="H4235" s="16">
        <f>IF('2016'!E4235 &lt;marathon_analysis_5!$J$4,1,0)</f>
        <v>1</v>
      </c>
    </row>
    <row r="4236" spans="1:8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  <c r="H4236" s="16">
        <f>IF('2016'!E4236 &lt;marathon_analysis_5!$J$4,1,0)</f>
        <v>1</v>
      </c>
    </row>
    <row r="4237" spans="1:8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  <c r="H4237" s="16">
        <f>IF('2016'!E4237 &lt;marathon_analysis_5!$J$4,1,0)</f>
        <v>1</v>
      </c>
    </row>
    <row r="4238" spans="1:8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  <c r="H4238" s="16">
        <f>IF('2016'!E4238 &lt;marathon_analysis_5!$J$4,1,0)</f>
        <v>1</v>
      </c>
    </row>
    <row r="4239" spans="1:8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  <c r="H4239" s="16">
        <f>IF('2016'!E4239 &lt;marathon_analysis_5!$J$4,1,0)</f>
        <v>1</v>
      </c>
    </row>
    <row r="4240" spans="1:8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  <c r="H4240" s="16">
        <f>IF('2016'!E4240 &lt;marathon_analysis_5!$J$4,1,0)</f>
        <v>1</v>
      </c>
    </row>
    <row r="4241" spans="1:8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  <c r="H4241" s="16">
        <f>IF('2016'!E4241 &lt;marathon_analysis_5!$J$4,1,0)</f>
        <v>1</v>
      </c>
    </row>
    <row r="4242" spans="1:8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  <c r="H4242" s="16">
        <f>IF('2016'!E4242 &lt;marathon_analysis_5!$J$4,1,0)</f>
        <v>1</v>
      </c>
    </row>
    <row r="4243" spans="1:8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  <c r="H4243" s="16">
        <f>IF('2016'!E4243 &lt;marathon_analysis_5!$J$4,1,0)</f>
        <v>1</v>
      </c>
    </row>
    <row r="4244" spans="1:8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  <c r="H4244" s="16">
        <f>IF('2016'!E4244 &lt;marathon_analysis_5!$J$4,1,0)</f>
        <v>1</v>
      </c>
    </row>
    <row r="4245" spans="1:8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  <c r="H4245" s="16">
        <f>IF('2016'!E4245 &lt;marathon_analysis_5!$J$4,1,0)</f>
        <v>1</v>
      </c>
    </row>
    <row r="4246" spans="1:8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  <c r="H4246" s="16">
        <f>IF('2016'!E4246 &lt;marathon_analysis_5!$J$4,1,0)</f>
        <v>1</v>
      </c>
    </row>
    <row r="4247" spans="1:8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  <c r="H4247" s="16">
        <f>IF('2016'!E4247 &lt;marathon_analysis_5!$J$4,1,0)</f>
        <v>1</v>
      </c>
    </row>
    <row r="4248" spans="1:8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  <c r="H4248" s="16">
        <f>IF('2016'!E4248 &lt;marathon_analysis_5!$J$4,1,0)</f>
        <v>1</v>
      </c>
    </row>
    <row r="4249" spans="1:8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  <c r="H4249" s="16">
        <f>IF('2016'!E4249 &lt;marathon_analysis_5!$J$4,1,0)</f>
        <v>1</v>
      </c>
    </row>
    <row r="4250" spans="1:8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  <c r="H4250" s="16">
        <f>IF('2016'!E4250 &lt;marathon_analysis_5!$J$4,1,0)</f>
        <v>1</v>
      </c>
    </row>
    <row r="4251" spans="1:8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  <c r="H4251" s="16">
        <f>IF('2016'!E4251 &lt;marathon_analysis_5!$J$4,1,0)</f>
        <v>1</v>
      </c>
    </row>
    <row r="4252" spans="1:8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  <c r="H4252" s="16">
        <f>IF('2016'!E4252 &lt;marathon_analysis_5!$J$4,1,0)</f>
        <v>1</v>
      </c>
    </row>
    <row r="4253" spans="1:8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  <c r="H4253" s="16">
        <f>IF('2016'!E4253 &lt;marathon_analysis_5!$J$4,1,0)</f>
        <v>1</v>
      </c>
    </row>
    <row r="4254" spans="1:8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  <c r="H4254" s="16">
        <f>IF('2016'!E4254 &lt;marathon_analysis_5!$J$4,1,0)</f>
        <v>1</v>
      </c>
    </row>
    <row r="4255" spans="1:8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  <c r="H4255" s="16">
        <f>IF('2016'!E4255 &lt;marathon_analysis_5!$J$4,1,0)</f>
        <v>1</v>
      </c>
    </row>
    <row r="4256" spans="1:8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  <c r="H4256" s="16">
        <f>IF('2016'!E4256 &lt;marathon_analysis_5!$J$4,1,0)</f>
        <v>1</v>
      </c>
    </row>
    <row r="4257" spans="1:8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  <c r="H4257" s="16">
        <f>IF('2016'!E4257 &lt;marathon_analysis_5!$J$4,1,0)</f>
        <v>1</v>
      </c>
    </row>
    <row r="4258" spans="1:8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  <c r="H4258" s="16">
        <f>IF('2016'!E4258 &lt;marathon_analysis_5!$J$4,1,0)</f>
        <v>1</v>
      </c>
    </row>
    <row r="4259" spans="1:8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  <c r="H4259" s="16">
        <f>IF('2016'!E4259 &lt;marathon_analysis_5!$J$4,1,0)</f>
        <v>1</v>
      </c>
    </row>
    <row r="4260" spans="1:8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  <c r="H4260" s="16">
        <f>IF('2016'!E4260 &lt;marathon_analysis_5!$J$4,1,0)</f>
        <v>1</v>
      </c>
    </row>
    <row r="4261" spans="1:8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  <c r="H4261" s="16">
        <f>IF('2016'!E4261 &lt;marathon_analysis_5!$J$4,1,0)</f>
        <v>1</v>
      </c>
    </row>
    <row r="4262" spans="1:8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  <c r="H4262" s="16">
        <f>IF('2016'!E4262 &lt;marathon_analysis_5!$J$4,1,0)</f>
        <v>1</v>
      </c>
    </row>
    <row r="4263" spans="1:8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  <c r="H4263" s="16">
        <f>IF('2016'!E4263 &lt;marathon_analysis_5!$J$4,1,0)</f>
        <v>1</v>
      </c>
    </row>
    <row r="4264" spans="1:8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  <c r="H4264" s="16">
        <f>IF('2016'!E4264 &lt;marathon_analysis_5!$J$4,1,0)</f>
        <v>1</v>
      </c>
    </row>
    <row r="4265" spans="1:8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  <c r="H4265" s="16">
        <f>IF('2016'!E4265 &lt;marathon_analysis_5!$J$4,1,0)</f>
        <v>1</v>
      </c>
    </row>
    <row r="4266" spans="1:8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  <c r="H4266" s="16">
        <f>IF('2016'!E4266 &lt;marathon_analysis_5!$J$4,1,0)</f>
        <v>1</v>
      </c>
    </row>
    <row r="4267" spans="1:8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  <c r="H4267" s="16">
        <f>IF('2016'!E4267 &lt;marathon_analysis_5!$J$4,1,0)</f>
        <v>1</v>
      </c>
    </row>
    <row r="4268" spans="1:8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  <c r="H4268" s="16">
        <f>IF('2016'!E4268 &lt;marathon_analysis_5!$J$4,1,0)</f>
        <v>1</v>
      </c>
    </row>
    <row r="4269" spans="1:8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  <c r="H4269" s="16">
        <f>IF('2016'!E4269 &lt;marathon_analysis_5!$J$4,1,0)</f>
        <v>1</v>
      </c>
    </row>
    <row r="4270" spans="1:8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  <c r="H4270" s="16">
        <f>IF('2016'!E4270 &lt;marathon_analysis_5!$J$4,1,0)</f>
        <v>1</v>
      </c>
    </row>
    <row r="4271" spans="1:8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  <c r="H4271" s="16">
        <f>IF('2016'!E4271 &lt;marathon_analysis_5!$J$4,1,0)</f>
        <v>1</v>
      </c>
    </row>
    <row r="4272" spans="1:8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  <c r="H4272" s="16">
        <f>IF('2016'!E4272 &lt;marathon_analysis_5!$J$4,1,0)</f>
        <v>1</v>
      </c>
    </row>
    <row r="4273" spans="1:8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  <c r="H4273" s="16">
        <f>IF('2016'!E4273 &lt;marathon_analysis_5!$J$4,1,0)</f>
        <v>1</v>
      </c>
    </row>
    <row r="4274" spans="1:8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  <c r="H4274" s="16">
        <f>IF('2016'!E4274 &lt;marathon_analysis_5!$J$4,1,0)</f>
        <v>1</v>
      </c>
    </row>
    <row r="4275" spans="1:8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  <c r="H4275" s="16">
        <f>IF('2016'!E4275 &lt;marathon_analysis_5!$J$4,1,0)</f>
        <v>1</v>
      </c>
    </row>
    <row r="4276" spans="1:8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  <c r="H4276" s="16">
        <f>IF('2016'!E4276 &lt;marathon_analysis_5!$J$4,1,0)</f>
        <v>1</v>
      </c>
    </row>
    <row r="4277" spans="1:8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  <c r="H4277" s="16">
        <f>IF('2016'!E4277 &lt;marathon_analysis_5!$J$4,1,0)</f>
        <v>1</v>
      </c>
    </row>
    <row r="4278" spans="1:8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  <c r="H4278" s="16">
        <f>IF('2016'!E4278 &lt;marathon_analysis_5!$J$4,1,0)</f>
        <v>1</v>
      </c>
    </row>
    <row r="4279" spans="1:8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  <c r="H4279" s="16">
        <f>IF('2016'!E4279 &lt;marathon_analysis_5!$J$4,1,0)</f>
        <v>1</v>
      </c>
    </row>
    <row r="4280" spans="1:8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  <c r="H4280" s="16">
        <f>IF('2016'!E4280 &lt;marathon_analysis_5!$J$4,1,0)</f>
        <v>1</v>
      </c>
    </row>
    <row r="4281" spans="1:8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  <c r="H4281" s="16">
        <f>IF('2016'!E4281 &lt;marathon_analysis_5!$J$4,1,0)</f>
        <v>1</v>
      </c>
    </row>
    <row r="4282" spans="1:8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  <c r="H4282" s="16">
        <f>IF('2016'!E4282 &lt;marathon_analysis_5!$J$4,1,0)</f>
        <v>1</v>
      </c>
    </row>
    <row r="4283" spans="1:8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  <c r="H4283" s="16">
        <f>IF('2016'!E4283 &lt;marathon_analysis_5!$J$4,1,0)</f>
        <v>1</v>
      </c>
    </row>
    <row r="4284" spans="1:8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  <c r="H4284" s="16">
        <f>IF('2016'!E4284 &lt;marathon_analysis_5!$J$4,1,0)</f>
        <v>1</v>
      </c>
    </row>
    <row r="4285" spans="1:8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  <c r="H4285" s="16">
        <f>IF('2016'!E4285 &lt;marathon_analysis_5!$J$4,1,0)</f>
        <v>1</v>
      </c>
    </row>
    <row r="4286" spans="1:8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  <c r="H4286" s="16">
        <f>IF('2016'!E4286 &lt;marathon_analysis_5!$J$4,1,0)</f>
        <v>1</v>
      </c>
    </row>
    <row r="4287" spans="1:8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  <c r="H4287" s="16">
        <f>IF('2016'!E4287 &lt;marathon_analysis_5!$J$4,1,0)</f>
        <v>1</v>
      </c>
    </row>
    <row r="4288" spans="1:8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  <c r="H4288" s="16">
        <f>IF('2016'!E4288 &lt;marathon_analysis_5!$J$4,1,0)</f>
        <v>1</v>
      </c>
    </row>
    <row r="4289" spans="1:8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  <c r="H4289" s="16">
        <f>IF('2016'!E4289 &lt;marathon_analysis_5!$J$4,1,0)</f>
        <v>1</v>
      </c>
    </row>
    <row r="4290" spans="1:8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  <c r="H4290" s="16">
        <f>IF('2016'!E4290 &lt;marathon_analysis_5!$J$4,1,0)</f>
        <v>1</v>
      </c>
    </row>
    <row r="4291" spans="1:8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  <c r="H4291" s="16">
        <f>IF('2016'!E4291 &lt;marathon_analysis_5!$J$4,1,0)</f>
        <v>1</v>
      </c>
    </row>
    <row r="4292" spans="1:8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  <c r="H4292" s="16">
        <f>IF('2016'!E4292 &lt;marathon_analysis_5!$J$4,1,0)</f>
        <v>1</v>
      </c>
    </row>
    <row r="4293" spans="1:8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  <c r="H4293" s="16">
        <f>IF('2016'!E4293 &lt;marathon_analysis_5!$J$4,1,0)</f>
        <v>1</v>
      </c>
    </row>
    <row r="4294" spans="1:8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  <c r="H4294" s="16">
        <f>IF('2016'!E4294 &lt;marathon_analysis_5!$J$4,1,0)</f>
        <v>1</v>
      </c>
    </row>
    <row r="4295" spans="1:8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  <c r="H4295" s="16">
        <f>IF('2016'!E4295 &lt;marathon_analysis_5!$J$4,1,0)</f>
        <v>1</v>
      </c>
    </row>
    <row r="4296" spans="1:8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  <c r="H4296" s="16">
        <f>IF('2016'!E4296 &lt;marathon_analysis_5!$J$4,1,0)</f>
        <v>1</v>
      </c>
    </row>
    <row r="4297" spans="1:8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  <c r="H4297" s="16">
        <f>IF('2016'!E4297 &lt;marathon_analysis_5!$J$4,1,0)</f>
        <v>1</v>
      </c>
    </row>
    <row r="4298" spans="1:8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  <c r="H4298" s="16">
        <f>IF('2016'!E4298 &lt;marathon_analysis_5!$J$4,1,0)</f>
        <v>1</v>
      </c>
    </row>
    <row r="4299" spans="1:8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  <c r="H4299" s="16">
        <f>IF('2016'!E4299 &lt;marathon_analysis_5!$J$4,1,0)</f>
        <v>1</v>
      </c>
    </row>
    <row r="4300" spans="1:8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  <c r="H4300" s="16">
        <f>IF('2016'!E4300 &lt;marathon_analysis_5!$J$4,1,0)</f>
        <v>1</v>
      </c>
    </row>
    <row r="4301" spans="1:8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  <c r="H4301" s="16">
        <f>IF('2016'!E4301 &lt;marathon_analysis_5!$J$4,1,0)</f>
        <v>1</v>
      </c>
    </row>
    <row r="4302" spans="1:8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  <c r="H4302" s="16">
        <f>IF('2016'!E4302 &lt;marathon_analysis_5!$J$4,1,0)</f>
        <v>1</v>
      </c>
    </row>
    <row r="4303" spans="1:8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  <c r="H4303" s="16">
        <f>IF('2016'!E4303 &lt;marathon_analysis_5!$J$4,1,0)</f>
        <v>1</v>
      </c>
    </row>
    <row r="4304" spans="1:8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  <c r="H4304" s="16">
        <f>IF('2016'!E4304 &lt;marathon_analysis_5!$J$4,1,0)</f>
        <v>1</v>
      </c>
    </row>
    <row r="4305" spans="1:8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  <c r="H4305" s="16">
        <f>IF('2016'!E4305 &lt;marathon_analysis_5!$J$4,1,0)</f>
        <v>1</v>
      </c>
    </row>
    <row r="4306" spans="1:8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  <c r="H4306" s="16">
        <f>IF('2016'!E4306 &lt;marathon_analysis_5!$J$4,1,0)</f>
        <v>1</v>
      </c>
    </row>
    <row r="4307" spans="1:8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  <c r="H4307" s="16">
        <f>IF('2016'!E4307 &lt;marathon_analysis_5!$J$4,1,0)</f>
        <v>1</v>
      </c>
    </row>
    <row r="4308" spans="1:8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  <c r="H4308" s="16">
        <f>IF('2016'!E4308 &lt;marathon_analysis_5!$J$4,1,0)</f>
        <v>1</v>
      </c>
    </row>
    <row r="4309" spans="1:8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  <c r="H4309" s="16">
        <f>IF('2016'!E4309 &lt;marathon_analysis_5!$J$4,1,0)</f>
        <v>1</v>
      </c>
    </row>
    <row r="4310" spans="1:8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  <c r="H4310" s="16">
        <f>IF('2016'!E4310 &lt;marathon_analysis_5!$J$4,1,0)</f>
        <v>1</v>
      </c>
    </row>
    <row r="4311" spans="1:8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  <c r="H4311" s="16">
        <f>IF('2016'!E4311 &lt;marathon_analysis_5!$J$4,1,0)</f>
        <v>1</v>
      </c>
    </row>
    <row r="4312" spans="1:8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  <c r="H4312" s="16">
        <f>IF('2016'!E4312 &lt;marathon_analysis_5!$J$4,1,0)</f>
        <v>1</v>
      </c>
    </row>
    <row r="4313" spans="1:8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  <c r="H4313" s="16">
        <f>IF('2016'!E4313 &lt;marathon_analysis_5!$J$4,1,0)</f>
        <v>1</v>
      </c>
    </row>
    <row r="4314" spans="1:8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  <c r="H4314" s="16">
        <f>IF('2016'!E4314 &lt;marathon_analysis_5!$J$4,1,0)</f>
        <v>1</v>
      </c>
    </row>
    <row r="4315" spans="1:8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  <c r="H4315" s="16">
        <f>IF('2016'!E4315 &lt;marathon_analysis_5!$J$4,1,0)</f>
        <v>1</v>
      </c>
    </row>
    <row r="4316" spans="1:8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  <c r="H4316" s="16">
        <f>IF('2016'!E4316 &lt;marathon_analysis_5!$J$4,1,0)</f>
        <v>1</v>
      </c>
    </row>
    <row r="4317" spans="1:8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  <c r="H4317" s="16">
        <f>IF('2016'!E4317 &lt;marathon_analysis_5!$J$4,1,0)</f>
        <v>1</v>
      </c>
    </row>
    <row r="4318" spans="1:8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  <c r="H4318" s="16">
        <f>IF('2016'!E4318 &lt;marathon_analysis_5!$J$4,1,0)</f>
        <v>1</v>
      </c>
    </row>
    <row r="4319" spans="1:8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  <c r="H4319" s="16">
        <f>IF('2016'!E4319 &lt;marathon_analysis_5!$J$4,1,0)</f>
        <v>1</v>
      </c>
    </row>
    <row r="4320" spans="1:8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  <c r="H4320" s="16">
        <f>IF('2016'!E4320 &lt;marathon_analysis_5!$J$4,1,0)</f>
        <v>1</v>
      </c>
    </row>
    <row r="4321" spans="1:8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  <c r="H4321" s="16">
        <f>IF('2016'!E4321 &lt;marathon_analysis_5!$J$4,1,0)</f>
        <v>1</v>
      </c>
    </row>
    <row r="4322" spans="1:8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  <c r="H4322" s="16">
        <f>IF('2016'!E4322 &lt;marathon_analysis_5!$J$4,1,0)</f>
        <v>1</v>
      </c>
    </row>
    <row r="4323" spans="1:8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  <c r="H4323" s="16">
        <f>IF('2016'!E4323 &lt;marathon_analysis_5!$J$4,1,0)</f>
        <v>1</v>
      </c>
    </row>
    <row r="4324" spans="1:8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  <c r="H4324" s="16">
        <f>IF('2016'!E4324 &lt;marathon_analysis_5!$J$4,1,0)</f>
        <v>1</v>
      </c>
    </row>
    <row r="4325" spans="1:8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  <c r="H4325" s="16">
        <f>IF('2016'!E4325 &lt;marathon_analysis_5!$J$4,1,0)</f>
        <v>1</v>
      </c>
    </row>
    <row r="4326" spans="1:8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  <c r="H4326" s="16">
        <f>IF('2016'!E4326 &lt;marathon_analysis_5!$J$4,1,0)</f>
        <v>1</v>
      </c>
    </row>
    <row r="4327" spans="1:8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  <c r="H4327" s="16">
        <f>IF('2016'!E4327 &lt;marathon_analysis_5!$J$4,1,0)</f>
        <v>1</v>
      </c>
    </row>
    <row r="4328" spans="1:8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  <c r="H4328" s="16">
        <f>IF('2016'!E4328 &lt;marathon_analysis_5!$J$4,1,0)</f>
        <v>1</v>
      </c>
    </row>
    <row r="4329" spans="1:8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  <c r="H4329" s="16">
        <f>IF('2016'!E4329 &lt;marathon_analysis_5!$J$4,1,0)</f>
        <v>1</v>
      </c>
    </row>
    <row r="4330" spans="1:8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  <c r="H4330" s="16">
        <f>IF('2016'!E4330 &lt;marathon_analysis_5!$J$4,1,0)</f>
        <v>1</v>
      </c>
    </row>
    <row r="4331" spans="1:8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  <c r="H4331" s="16">
        <f>IF('2016'!E4331 &lt;marathon_analysis_5!$J$4,1,0)</f>
        <v>1</v>
      </c>
    </row>
    <row r="4332" spans="1:8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  <c r="H4332" s="16">
        <f>IF('2016'!E4332 &lt;marathon_analysis_5!$J$4,1,0)</f>
        <v>1</v>
      </c>
    </row>
    <row r="4333" spans="1:8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  <c r="H4333" s="16">
        <f>IF('2016'!E4333 &lt;marathon_analysis_5!$J$4,1,0)</f>
        <v>1</v>
      </c>
    </row>
    <row r="4334" spans="1:8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  <c r="H4334" s="16">
        <f>IF('2016'!E4334 &lt;marathon_analysis_5!$J$4,1,0)</f>
        <v>1</v>
      </c>
    </row>
    <row r="4335" spans="1:8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  <c r="H4335" s="16">
        <f>IF('2016'!E4335 &lt;marathon_analysis_5!$J$4,1,0)</f>
        <v>1</v>
      </c>
    </row>
    <row r="4336" spans="1:8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  <c r="H4336" s="16">
        <f>IF('2016'!E4336 &lt;marathon_analysis_5!$J$4,1,0)</f>
        <v>1</v>
      </c>
    </row>
    <row r="4337" spans="1:8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  <c r="H4337" s="16">
        <f>IF('2016'!E4337 &lt;marathon_analysis_5!$J$4,1,0)</f>
        <v>1</v>
      </c>
    </row>
    <row r="4338" spans="1:8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  <c r="H4338" s="16">
        <f>IF('2016'!E4338 &lt;marathon_analysis_5!$J$4,1,0)</f>
        <v>1</v>
      </c>
    </row>
    <row r="4339" spans="1:8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  <c r="H4339" s="16">
        <f>IF('2016'!E4339 &lt;marathon_analysis_5!$J$4,1,0)</f>
        <v>1</v>
      </c>
    </row>
    <row r="4340" spans="1:8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  <c r="H4340" s="16">
        <f>IF('2016'!E4340 &lt;marathon_analysis_5!$J$4,1,0)</f>
        <v>1</v>
      </c>
    </row>
    <row r="4341" spans="1:8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  <c r="H4341" s="16">
        <f>IF('2016'!E4341 &lt;marathon_analysis_5!$J$4,1,0)</f>
        <v>1</v>
      </c>
    </row>
    <row r="4342" spans="1:8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  <c r="H4342" s="16">
        <f>IF('2016'!E4342 &lt;marathon_analysis_5!$J$4,1,0)</f>
        <v>1</v>
      </c>
    </row>
    <row r="4343" spans="1:8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  <c r="H4343" s="16">
        <f>IF('2016'!E4343 &lt;marathon_analysis_5!$J$4,1,0)</f>
        <v>1</v>
      </c>
    </row>
    <row r="4344" spans="1:8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  <c r="H4344" s="16">
        <f>IF('2016'!E4344 &lt;marathon_analysis_5!$J$4,1,0)</f>
        <v>1</v>
      </c>
    </row>
    <row r="4345" spans="1:8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  <c r="H4345" s="16">
        <f>IF('2016'!E4345 &lt;marathon_analysis_5!$J$4,1,0)</f>
        <v>1</v>
      </c>
    </row>
    <row r="4346" spans="1:8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  <c r="H4346" s="16">
        <f>IF('2016'!E4346 &lt;marathon_analysis_5!$J$4,1,0)</f>
        <v>1</v>
      </c>
    </row>
    <row r="4347" spans="1:8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  <c r="H4347" s="16">
        <f>IF('2016'!E4347 &lt;marathon_analysis_5!$J$4,1,0)</f>
        <v>1</v>
      </c>
    </row>
    <row r="4348" spans="1:8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  <c r="H4348" s="16">
        <f>IF('2016'!E4348 &lt;marathon_analysis_5!$J$4,1,0)</f>
        <v>1</v>
      </c>
    </row>
    <row r="4349" spans="1:8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  <c r="H4349" s="16">
        <f>IF('2016'!E4349 &lt;marathon_analysis_5!$J$4,1,0)</f>
        <v>1</v>
      </c>
    </row>
    <row r="4350" spans="1:8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  <c r="H4350" s="16">
        <f>IF('2016'!E4350 &lt;marathon_analysis_5!$J$4,1,0)</f>
        <v>1</v>
      </c>
    </row>
    <row r="4351" spans="1:8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  <c r="H4351" s="16">
        <f>IF('2016'!E4351 &lt;marathon_analysis_5!$J$4,1,0)</f>
        <v>1</v>
      </c>
    </row>
    <row r="4352" spans="1:8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  <c r="H4352" s="16">
        <f>IF('2016'!E4352 &lt;marathon_analysis_5!$J$4,1,0)</f>
        <v>1</v>
      </c>
    </row>
    <row r="4353" spans="1:8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  <c r="H4353" s="16">
        <f>IF('2016'!E4353 &lt;marathon_analysis_5!$J$4,1,0)</f>
        <v>1</v>
      </c>
    </row>
    <row r="4354" spans="1:8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  <c r="H4354" s="16">
        <f>IF('2016'!E4354 &lt;marathon_analysis_5!$J$4,1,0)</f>
        <v>1</v>
      </c>
    </row>
    <row r="4355" spans="1:8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  <c r="H4355" s="16">
        <f>IF('2016'!E4355 &lt;marathon_analysis_5!$J$4,1,0)</f>
        <v>1</v>
      </c>
    </row>
    <row r="4356" spans="1:8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  <c r="H4356" s="16">
        <f>IF('2016'!E4356 &lt;marathon_analysis_5!$J$4,1,0)</f>
        <v>1</v>
      </c>
    </row>
    <row r="4357" spans="1:8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  <c r="H4357" s="16">
        <f>IF('2016'!E4357 &lt;marathon_analysis_5!$J$4,1,0)</f>
        <v>1</v>
      </c>
    </row>
    <row r="4358" spans="1:8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  <c r="H4358" s="16">
        <f>IF('2016'!E4358 &lt;marathon_analysis_5!$J$4,1,0)</f>
        <v>1</v>
      </c>
    </row>
    <row r="4359" spans="1:8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  <c r="H4359" s="16">
        <f>IF('2016'!E4359 &lt;marathon_analysis_5!$J$4,1,0)</f>
        <v>1</v>
      </c>
    </row>
    <row r="4360" spans="1:8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  <c r="H4360" s="16">
        <f>IF('2016'!E4360 &lt;marathon_analysis_5!$J$4,1,0)</f>
        <v>1</v>
      </c>
    </row>
    <row r="4361" spans="1:8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  <c r="H4361" s="16">
        <f>IF('2016'!E4361 &lt;marathon_analysis_5!$J$4,1,0)</f>
        <v>1</v>
      </c>
    </row>
    <row r="4362" spans="1:8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  <c r="H4362" s="16">
        <f>IF('2016'!E4362 &lt;marathon_analysis_5!$J$4,1,0)</f>
        <v>1</v>
      </c>
    </row>
    <row r="4363" spans="1:8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  <c r="H4363" s="16">
        <f>IF('2016'!E4363 &lt;marathon_analysis_5!$J$4,1,0)</f>
        <v>1</v>
      </c>
    </row>
    <row r="4364" spans="1:8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  <c r="H4364" s="16">
        <f>IF('2016'!E4364 &lt;marathon_analysis_5!$J$4,1,0)</f>
        <v>1</v>
      </c>
    </row>
    <row r="4365" spans="1:8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  <c r="H4365" s="16">
        <f>IF('2016'!E4365 &lt;marathon_analysis_5!$J$4,1,0)</f>
        <v>1</v>
      </c>
    </row>
    <row r="4366" spans="1:8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  <c r="H4366" s="16">
        <f>IF('2016'!E4366 &lt;marathon_analysis_5!$J$4,1,0)</f>
        <v>1</v>
      </c>
    </row>
    <row r="4367" spans="1:8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  <c r="H4367" s="16">
        <f>IF('2016'!E4367 &lt;marathon_analysis_5!$J$4,1,0)</f>
        <v>1</v>
      </c>
    </row>
    <row r="4368" spans="1:8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  <c r="H4368" s="16">
        <f>IF('2016'!E4368 &lt;marathon_analysis_5!$J$4,1,0)</f>
        <v>1</v>
      </c>
    </row>
    <row r="4369" spans="1:8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  <c r="H4369" s="16">
        <f>IF('2016'!E4369 &lt;marathon_analysis_5!$J$4,1,0)</f>
        <v>1</v>
      </c>
    </row>
    <row r="4370" spans="1:8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  <c r="H4370" s="16">
        <f>IF('2016'!E4370 &lt;marathon_analysis_5!$J$4,1,0)</f>
        <v>1</v>
      </c>
    </row>
    <row r="4371" spans="1:8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  <c r="H4371" s="16">
        <f>IF('2016'!E4371 &lt;marathon_analysis_5!$J$4,1,0)</f>
        <v>1</v>
      </c>
    </row>
    <row r="4372" spans="1:8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  <c r="H4372" s="16">
        <f>IF('2016'!E4372 &lt;marathon_analysis_5!$J$4,1,0)</f>
        <v>1</v>
      </c>
    </row>
    <row r="4373" spans="1:8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  <c r="H4373" s="16">
        <f>IF('2016'!E4373 &lt;marathon_analysis_5!$J$4,1,0)</f>
        <v>1</v>
      </c>
    </row>
    <row r="4374" spans="1:8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  <c r="H4374" s="16">
        <f>IF('2016'!E4374 &lt;marathon_analysis_5!$J$4,1,0)</f>
        <v>1</v>
      </c>
    </row>
    <row r="4375" spans="1:8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  <c r="H4375" s="16">
        <f>IF('2016'!E4375 &lt;marathon_analysis_5!$J$4,1,0)</f>
        <v>1</v>
      </c>
    </row>
    <row r="4376" spans="1:8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  <c r="H4376" s="16">
        <f>IF('2016'!E4376 &lt;marathon_analysis_5!$J$4,1,0)</f>
        <v>1</v>
      </c>
    </row>
    <row r="4377" spans="1:8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  <c r="H4377" s="16">
        <f>IF('2016'!E4377 &lt;marathon_analysis_5!$J$4,1,0)</f>
        <v>1</v>
      </c>
    </row>
    <row r="4378" spans="1:8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  <c r="H4378" s="16">
        <f>IF('2016'!E4378 &lt;marathon_analysis_5!$J$4,1,0)</f>
        <v>1</v>
      </c>
    </row>
    <row r="4379" spans="1:8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  <c r="H4379" s="16">
        <f>IF('2016'!E4379 &lt;marathon_analysis_5!$J$4,1,0)</f>
        <v>1</v>
      </c>
    </row>
    <row r="4380" spans="1:8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  <c r="H4380" s="16">
        <f>IF('2016'!E4380 &lt;marathon_analysis_5!$J$4,1,0)</f>
        <v>1</v>
      </c>
    </row>
    <row r="4381" spans="1:8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  <c r="H4381" s="16">
        <f>IF('2016'!E4381 &lt;marathon_analysis_5!$J$4,1,0)</f>
        <v>1</v>
      </c>
    </row>
    <row r="4382" spans="1:8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  <c r="H4382" s="16">
        <f>IF('2016'!E4382 &lt;marathon_analysis_5!$J$4,1,0)</f>
        <v>1</v>
      </c>
    </row>
    <row r="4383" spans="1:8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  <c r="H4383" s="16">
        <f>IF('2016'!E4383 &lt;marathon_analysis_5!$J$4,1,0)</f>
        <v>1</v>
      </c>
    </row>
    <row r="4384" spans="1:8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  <c r="H4384" s="16">
        <f>IF('2016'!E4384 &lt;marathon_analysis_5!$J$4,1,0)</f>
        <v>1</v>
      </c>
    </row>
    <row r="4385" spans="1:8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  <c r="H4385" s="16">
        <f>IF('2016'!E4385 &lt;marathon_analysis_5!$J$4,1,0)</f>
        <v>1</v>
      </c>
    </row>
    <row r="4386" spans="1:8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  <c r="H4386" s="16">
        <f>IF('2016'!E4386 &lt;marathon_analysis_5!$J$4,1,0)</f>
        <v>1</v>
      </c>
    </row>
    <row r="4387" spans="1:8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  <c r="H4387" s="16">
        <f>IF('2016'!E4387 &lt;marathon_analysis_5!$J$4,1,0)</f>
        <v>1</v>
      </c>
    </row>
    <row r="4388" spans="1:8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  <c r="H4388" s="16">
        <f>IF('2016'!E4388 &lt;marathon_analysis_5!$J$4,1,0)</f>
        <v>1</v>
      </c>
    </row>
    <row r="4389" spans="1:8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  <c r="H4389" s="16">
        <f>IF('2016'!E4389 &lt;marathon_analysis_5!$J$4,1,0)</f>
        <v>1</v>
      </c>
    </row>
    <row r="4390" spans="1:8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  <c r="H4390" s="16">
        <f>IF('2016'!E4390 &lt;marathon_analysis_5!$J$4,1,0)</f>
        <v>1</v>
      </c>
    </row>
    <row r="4391" spans="1:8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  <c r="H4391" s="16">
        <f>IF('2016'!E4391 &lt;marathon_analysis_5!$J$4,1,0)</f>
        <v>1</v>
      </c>
    </row>
    <row r="4392" spans="1:8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  <c r="H4392" s="16">
        <f>IF('2016'!E4392 &lt;marathon_analysis_5!$J$4,1,0)</f>
        <v>1</v>
      </c>
    </row>
    <row r="4393" spans="1:8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  <c r="H4393" s="16">
        <f>IF('2016'!E4393 &lt;marathon_analysis_5!$J$4,1,0)</f>
        <v>1</v>
      </c>
    </row>
    <row r="4394" spans="1:8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  <c r="H4394" s="16">
        <f>IF('2016'!E4394 &lt;marathon_analysis_5!$J$4,1,0)</f>
        <v>1</v>
      </c>
    </row>
    <row r="4395" spans="1:8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  <c r="H4395" s="16">
        <f>IF('2016'!E4395 &lt;marathon_analysis_5!$J$4,1,0)</f>
        <v>1</v>
      </c>
    </row>
    <row r="4396" spans="1:8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  <c r="H4396" s="16">
        <f>IF('2016'!E4396 &lt;marathon_analysis_5!$J$4,1,0)</f>
        <v>1</v>
      </c>
    </row>
    <row r="4397" spans="1:8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  <c r="H4397" s="16">
        <f>IF('2016'!E4397 &lt;marathon_analysis_5!$J$4,1,0)</f>
        <v>1</v>
      </c>
    </row>
    <row r="4398" spans="1:8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  <c r="H4398" s="16">
        <f>IF('2016'!E4398 &lt;marathon_analysis_5!$J$4,1,0)</f>
        <v>1</v>
      </c>
    </row>
    <row r="4399" spans="1:8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  <c r="H4399" s="16">
        <f>IF('2016'!E4399 &lt;marathon_analysis_5!$J$4,1,0)</f>
        <v>1</v>
      </c>
    </row>
    <row r="4400" spans="1:8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  <c r="H4400" s="16">
        <f>IF('2016'!E4400 &lt;marathon_analysis_5!$J$4,1,0)</f>
        <v>1</v>
      </c>
    </row>
    <row r="4401" spans="1:8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  <c r="H4401" s="16">
        <f>IF('2016'!E4401 &lt;marathon_analysis_5!$J$4,1,0)</f>
        <v>1</v>
      </c>
    </row>
    <row r="4402" spans="1:8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  <c r="H4402" s="16">
        <f>IF('2016'!E4402 &lt;marathon_analysis_5!$J$4,1,0)</f>
        <v>1</v>
      </c>
    </row>
    <row r="4403" spans="1:8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  <c r="H4403" s="16">
        <f>IF('2016'!E4403 &lt;marathon_analysis_5!$J$4,1,0)</f>
        <v>1</v>
      </c>
    </row>
    <row r="4404" spans="1:8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  <c r="H4404" s="16">
        <f>IF('2016'!E4404 &lt;marathon_analysis_5!$J$4,1,0)</f>
        <v>1</v>
      </c>
    </row>
    <row r="4405" spans="1:8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  <c r="H4405" s="16">
        <f>IF('2016'!E4405 &lt;marathon_analysis_5!$J$4,1,0)</f>
        <v>1</v>
      </c>
    </row>
    <row r="4406" spans="1:8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  <c r="H4406" s="16">
        <f>IF('2016'!E4406 &lt;marathon_analysis_5!$J$4,1,0)</f>
        <v>1</v>
      </c>
    </row>
    <row r="4407" spans="1:8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  <c r="H4407" s="16">
        <f>IF('2016'!E4407 &lt;marathon_analysis_5!$J$4,1,0)</f>
        <v>1</v>
      </c>
    </row>
    <row r="4408" spans="1:8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  <c r="H4408" s="16">
        <f>IF('2016'!E4408 &lt;marathon_analysis_5!$J$4,1,0)</f>
        <v>1</v>
      </c>
    </row>
    <row r="4409" spans="1:8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  <c r="H4409" s="16">
        <f>IF('2016'!E4409 &lt;marathon_analysis_5!$J$4,1,0)</f>
        <v>1</v>
      </c>
    </row>
    <row r="4410" spans="1:8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  <c r="H4410" s="16">
        <f>IF('2016'!E4410 &lt;marathon_analysis_5!$J$4,1,0)</f>
        <v>1</v>
      </c>
    </row>
    <row r="4411" spans="1:8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  <c r="H4411" s="16">
        <f>IF('2016'!E4411 &lt;marathon_analysis_5!$J$4,1,0)</f>
        <v>1</v>
      </c>
    </row>
    <row r="4412" spans="1:8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  <c r="H4412" s="16">
        <f>IF('2016'!E4412 &lt;marathon_analysis_5!$J$4,1,0)</f>
        <v>1</v>
      </c>
    </row>
    <row r="4413" spans="1:8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  <c r="H4413" s="16">
        <f>IF('2016'!E4413 &lt;marathon_analysis_5!$J$4,1,0)</f>
        <v>1</v>
      </c>
    </row>
    <row r="4414" spans="1:8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  <c r="H4414" s="16">
        <f>IF('2016'!E4414 &lt;marathon_analysis_5!$J$4,1,0)</f>
        <v>1</v>
      </c>
    </row>
    <row r="4415" spans="1:8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  <c r="H4415" s="16">
        <f>IF('2016'!E4415 &lt;marathon_analysis_5!$J$4,1,0)</f>
        <v>1</v>
      </c>
    </row>
    <row r="4416" spans="1:8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  <c r="H4416" s="16">
        <f>IF('2016'!E4416 &lt;marathon_analysis_5!$J$4,1,0)</f>
        <v>1</v>
      </c>
    </row>
    <row r="4417" spans="1:8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  <c r="H4417" s="16">
        <f>IF('2016'!E4417 &lt;marathon_analysis_5!$J$4,1,0)</f>
        <v>1</v>
      </c>
    </row>
    <row r="4418" spans="1:8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  <c r="H4418" s="16">
        <f>IF('2016'!E4418 &lt;marathon_analysis_5!$J$4,1,0)</f>
        <v>1</v>
      </c>
    </row>
    <row r="4419" spans="1:8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  <c r="H4419" s="16">
        <f>IF('2016'!E4419 &lt;marathon_analysis_5!$J$4,1,0)</f>
        <v>1</v>
      </c>
    </row>
    <row r="4420" spans="1:8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  <c r="H4420" s="16">
        <f>IF('2016'!E4420 &lt;marathon_analysis_5!$J$4,1,0)</f>
        <v>1</v>
      </c>
    </row>
    <row r="4421" spans="1:8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  <c r="H4421" s="16">
        <f>IF('2016'!E4421 &lt;marathon_analysis_5!$J$4,1,0)</f>
        <v>1</v>
      </c>
    </row>
    <row r="4422" spans="1:8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  <c r="H4422" s="16">
        <f>IF('2016'!E4422 &lt;marathon_analysis_5!$J$4,1,0)</f>
        <v>1</v>
      </c>
    </row>
    <row r="4423" spans="1:8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  <c r="H4423" s="16">
        <f>IF('2016'!E4423 &lt;marathon_analysis_5!$J$4,1,0)</f>
        <v>1</v>
      </c>
    </row>
    <row r="4424" spans="1:8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  <c r="H4424" s="16">
        <f>IF('2016'!E4424 &lt;marathon_analysis_5!$J$4,1,0)</f>
        <v>1</v>
      </c>
    </row>
    <row r="4425" spans="1:8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  <c r="H4425" s="16">
        <f>IF('2016'!E4425 &lt;marathon_analysis_5!$J$4,1,0)</f>
        <v>1</v>
      </c>
    </row>
    <row r="4426" spans="1:8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  <c r="H4426" s="16">
        <f>IF('2016'!E4426 &lt;marathon_analysis_5!$J$4,1,0)</f>
        <v>1</v>
      </c>
    </row>
    <row r="4427" spans="1:8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  <c r="H4427" s="16">
        <f>IF('2016'!E4427 &lt;marathon_analysis_5!$J$4,1,0)</f>
        <v>1</v>
      </c>
    </row>
    <row r="4428" spans="1:8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  <c r="H4428" s="16">
        <f>IF('2016'!E4428 &lt;marathon_analysis_5!$J$4,1,0)</f>
        <v>1</v>
      </c>
    </row>
    <row r="4429" spans="1:8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  <c r="H4429" s="16">
        <f>IF('2016'!E4429 &lt;marathon_analysis_5!$J$4,1,0)</f>
        <v>1</v>
      </c>
    </row>
    <row r="4430" spans="1:8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  <c r="H4430" s="16">
        <f>IF('2016'!E4430 &lt;marathon_analysis_5!$J$4,1,0)</f>
        <v>1</v>
      </c>
    </row>
    <row r="4431" spans="1:8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  <c r="H4431" s="16">
        <f>IF('2016'!E4431 &lt;marathon_analysis_5!$J$4,1,0)</f>
        <v>1</v>
      </c>
    </row>
    <row r="4432" spans="1:8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  <c r="H4432" s="16">
        <f>IF('2016'!E4432 &lt;marathon_analysis_5!$J$4,1,0)</f>
        <v>1</v>
      </c>
    </row>
    <row r="4433" spans="1:8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  <c r="H4433" s="16">
        <f>IF('2016'!E4433 &lt;marathon_analysis_5!$J$4,1,0)</f>
        <v>1</v>
      </c>
    </row>
    <row r="4434" spans="1:8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  <c r="H4434" s="16">
        <f>IF('2016'!E4434 &lt;marathon_analysis_5!$J$4,1,0)</f>
        <v>1</v>
      </c>
    </row>
    <row r="4435" spans="1:8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  <c r="H4435" s="16">
        <f>IF('2016'!E4435 &lt;marathon_analysis_5!$J$4,1,0)</f>
        <v>1</v>
      </c>
    </row>
    <row r="4436" spans="1:8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  <c r="H4436" s="16">
        <f>IF('2016'!E4436 &lt;marathon_analysis_5!$J$4,1,0)</f>
        <v>1</v>
      </c>
    </row>
    <row r="4437" spans="1:8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  <c r="H4437" s="16">
        <f>IF('2016'!E4437 &lt;marathon_analysis_5!$J$4,1,0)</f>
        <v>1</v>
      </c>
    </row>
    <row r="4438" spans="1:8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  <c r="H4438" s="16">
        <f>IF('2016'!E4438 &lt;marathon_analysis_5!$J$4,1,0)</f>
        <v>1</v>
      </c>
    </row>
    <row r="4439" spans="1:8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  <c r="H4439" s="16">
        <f>IF('2016'!E4439 &lt;marathon_analysis_5!$J$4,1,0)</f>
        <v>1</v>
      </c>
    </row>
    <row r="4440" spans="1:8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  <c r="H4440" s="16">
        <f>IF('2016'!E4440 &lt;marathon_analysis_5!$J$4,1,0)</f>
        <v>1</v>
      </c>
    </row>
    <row r="4441" spans="1:8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  <c r="H4441" s="16">
        <f>IF('2016'!E4441 &lt;marathon_analysis_5!$J$4,1,0)</f>
        <v>1</v>
      </c>
    </row>
    <row r="4442" spans="1:8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  <c r="H4442" s="16">
        <f>IF('2016'!E4442 &lt;marathon_analysis_5!$J$4,1,0)</f>
        <v>1</v>
      </c>
    </row>
    <row r="4443" spans="1:8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  <c r="H4443" s="16">
        <f>IF('2016'!E4443 &lt;marathon_analysis_5!$J$4,1,0)</f>
        <v>1</v>
      </c>
    </row>
    <row r="4444" spans="1:8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  <c r="H4444" s="16">
        <f>IF('2016'!E4444 &lt;marathon_analysis_5!$J$4,1,0)</f>
        <v>1</v>
      </c>
    </row>
    <row r="4445" spans="1:8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  <c r="H4445" s="16">
        <f>IF('2016'!E4445 &lt;marathon_analysis_5!$J$4,1,0)</f>
        <v>1</v>
      </c>
    </row>
    <row r="4446" spans="1:8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  <c r="H4446" s="16">
        <f>IF('2016'!E4446 &lt;marathon_analysis_5!$J$4,1,0)</f>
        <v>1</v>
      </c>
    </row>
    <row r="4447" spans="1:8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  <c r="H4447" s="16">
        <f>IF('2016'!E4447 &lt;marathon_analysis_5!$J$4,1,0)</f>
        <v>1</v>
      </c>
    </row>
    <row r="4448" spans="1:8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  <c r="H4448" s="16">
        <f>IF('2016'!E4448 &lt;marathon_analysis_5!$J$4,1,0)</f>
        <v>1</v>
      </c>
    </row>
    <row r="4449" spans="1:8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  <c r="H4449" s="16">
        <f>IF('2016'!E4449 &lt;marathon_analysis_5!$J$4,1,0)</f>
        <v>1</v>
      </c>
    </row>
    <row r="4450" spans="1:8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  <c r="H4450" s="16">
        <f>IF('2016'!E4450 &lt;marathon_analysis_5!$J$4,1,0)</f>
        <v>1</v>
      </c>
    </row>
    <row r="4451" spans="1:8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  <c r="H4451" s="16">
        <f>IF('2016'!E4451 &lt;marathon_analysis_5!$J$4,1,0)</f>
        <v>1</v>
      </c>
    </row>
    <row r="4452" spans="1:8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  <c r="H4452" s="16">
        <f>IF('2016'!E4452 &lt;marathon_analysis_5!$J$4,1,0)</f>
        <v>1</v>
      </c>
    </row>
    <row r="4453" spans="1:8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  <c r="H4453" s="16">
        <f>IF('2016'!E4453 &lt;marathon_analysis_5!$J$4,1,0)</f>
        <v>1</v>
      </c>
    </row>
    <row r="4454" spans="1:8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  <c r="H4454" s="16">
        <f>IF('2016'!E4454 &lt;marathon_analysis_5!$J$4,1,0)</f>
        <v>1</v>
      </c>
    </row>
    <row r="4455" spans="1:8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  <c r="H4455" s="16">
        <f>IF('2016'!E4455 &lt;marathon_analysis_5!$J$4,1,0)</f>
        <v>1</v>
      </c>
    </row>
    <row r="4456" spans="1:8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  <c r="H4456" s="16">
        <f>IF('2016'!E4456 &lt;marathon_analysis_5!$J$4,1,0)</f>
        <v>1</v>
      </c>
    </row>
    <row r="4457" spans="1:8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  <c r="H4457" s="16">
        <f>IF('2016'!E4457 &lt;marathon_analysis_5!$J$4,1,0)</f>
        <v>1</v>
      </c>
    </row>
    <row r="4458" spans="1:8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  <c r="H4458" s="16">
        <f>IF('2016'!E4458 &lt;marathon_analysis_5!$J$4,1,0)</f>
        <v>1</v>
      </c>
    </row>
    <row r="4459" spans="1:8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  <c r="H4459" s="16">
        <f>IF('2016'!E4459 &lt;marathon_analysis_5!$J$4,1,0)</f>
        <v>1</v>
      </c>
    </row>
    <row r="4460" spans="1:8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  <c r="H4460" s="16">
        <f>IF('2016'!E4460 &lt;marathon_analysis_5!$J$4,1,0)</f>
        <v>1</v>
      </c>
    </row>
    <row r="4461" spans="1:8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  <c r="H4461" s="16">
        <f>IF('2016'!E4461 &lt;marathon_analysis_5!$J$4,1,0)</f>
        <v>1</v>
      </c>
    </row>
    <row r="4462" spans="1:8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  <c r="H4462" s="16">
        <f>IF('2016'!E4462 &lt;marathon_analysis_5!$J$4,1,0)</f>
        <v>1</v>
      </c>
    </row>
    <row r="4463" spans="1:8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  <c r="H4463" s="16">
        <f>IF('2016'!E4463 &lt;marathon_analysis_5!$J$4,1,0)</f>
        <v>1</v>
      </c>
    </row>
    <row r="4464" spans="1:8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  <c r="H4464" s="16">
        <f>IF('2016'!E4464 &lt;marathon_analysis_5!$J$4,1,0)</f>
        <v>1</v>
      </c>
    </row>
    <row r="4465" spans="1:8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  <c r="H4465" s="16">
        <f>IF('2016'!E4465 &lt;marathon_analysis_5!$J$4,1,0)</f>
        <v>1</v>
      </c>
    </row>
    <row r="4466" spans="1:8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  <c r="H4466" s="16">
        <f>IF('2016'!E4466 &lt;marathon_analysis_5!$J$4,1,0)</f>
        <v>1</v>
      </c>
    </row>
    <row r="4467" spans="1:8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  <c r="H4467" s="16">
        <f>IF('2016'!E4467 &lt;marathon_analysis_5!$J$4,1,0)</f>
        <v>1</v>
      </c>
    </row>
    <row r="4468" spans="1:8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  <c r="H4468" s="16">
        <f>IF('2016'!E4468 &lt;marathon_analysis_5!$J$4,1,0)</f>
        <v>1</v>
      </c>
    </row>
    <row r="4469" spans="1:8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  <c r="H4469" s="16">
        <f>IF('2016'!E4469 &lt;marathon_analysis_5!$J$4,1,0)</f>
        <v>1</v>
      </c>
    </row>
    <row r="4470" spans="1:8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  <c r="H4470" s="16">
        <f>IF('2016'!E4470 &lt;marathon_analysis_5!$J$4,1,0)</f>
        <v>1</v>
      </c>
    </row>
    <row r="4471" spans="1:8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  <c r="H4471" s="16">
        <f>IF('2016'!E4471 &lt;marathon_analysis_5!$J$4,1,0)</f>
        <v>1</v>
      </c>
    </row>
    <row r="4472" spans="1:8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  <c r="H4472" s="16">
        <f>IF('2016'!E4472 &lt;marathon_analysis_5!$J$4,1,0)</f>
        <v>1</v>
      </c>
    </row>
    <row r="4473" spans="1:8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  <c r="H4473" s="16">
        <f>IF('2016'!E4473 &lt;marathon_analysis_5!$J$4,1,0)</f>
        <v>1</v>
      </c>
    </row>
    <row r="4474" spans="1:8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  <c r="H4474" s="16">
        <f>IF('2016'!E4474 &lt;marathon_analysis_5!$J$4,1,0)</f>
        <v>1</v>
      </c>
    </row>
    <row r="4475" spans="1:8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  <c r="H4475" s="16">
        <f>IF('2016'!E4475 &lt;marathon_analysis_5!$J$4,1,0)</f>
        <v>1</v>
      </c>
    </row>
    <row r="4476" spans="1:8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  <c r="H4476" s="16">
        <f>IF('2016'!E4476 &lt;marathon_analysis_5!$J$4,1,0)</f>
        <v>1</v>
      </c>
    </row>
    <row r="4477" spans="1:8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  <c r="H4477" s="16">
        <f>IF('2016'!E4477 &lt;marathon_analysis_5!$J$4,1,0)</f>
        <v>1</v>
      </c>
    </row>
    <row r="4478" spans="1:8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  <c r="H4478" s="16">
        <f>IF('2016'!E4478 &lt;marathon_analysis_5!$J$4,1,0)</f>
        <v>1</v>
      </c>
    </row>
    <row r="4479" spans="1:8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  <c r="H4479" s="16">
        <f>IF('2016'!E4479 &lt;marathon_analysis_5!$J$4,1,0)</f>
        <v>1</v>
      </c>
    </row>
    <row r="4480" spans="1:8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  <c r="H4480" s="16">
        <f>IF('2016'!E4480 &lt;marathon_analysis_5!$J$4,1,0)</f>
        <v>1</v>
      </c>
    </row>
    <row r="4481" spans="1:8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  <c r="H4481" s="16">
        <f>IF('2016'!E4481 &lt;marathon_analysis_5!$J$4,1,0)</f>
        <v>1</v>
      </c>
    </row>
    <row r="4482" spans="1:8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  <c r="H4482" s="16">
        <f>IF('2016'!E4482 &lt;marathon_analysis_5!$J$4,1,0)</f>
        <v>1</v>
      </c>
    </row>
    <row r="4483" spans="1:8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  <c r="H4483" s="16">
        <f>IF('2016'!E4483 &lt;marathon_analysis_5!$J$4,1,0)</f>
        <v>1</v>
      </c>
    </row>
    <row r="4484" spans="1:8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  <c r="H4484" s="16">
        <f>IF('2016'!E4484 &lt;marathon_analysis_5!$J$4,1,0)</f>
        <v>1</v>
      </c>
    </row>
    <row r="4485" spans="1:8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  <c r="H4485" s="16">
        <f>IF('2016'!E4485 &lt;marathon_analysis_5!$J$4,1,0)</f>
        <v>1</v>
      </c>
    </row>
    <row r="4486" spans="1:8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  <c r="H4486" s="16">
        <f>IF('2016'!E4486 &lt;marathon_analysis_5!$J$4,1,0)</f>
        <v>1</v>
      </c>
    </row>
    <row r="4487" spans="1:8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  <c r="H4487" s="16">
        <f>IF('2016'!E4487 &lt;marathon_analysis_5!$J$4,1,0)</f>
        <v>1</v>
      </c>
    </row>
    <row r="4488" spans="1:8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  <c r="H4488" s="16">
        <f>IF('2016'!E4488 &lt;marathon_analysis_5!$J$4,1,0)</f>
        <v>1</v>
      </c>
    </row>
    <row r="4489" spans="1:8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  <c r="H4489" s="16">
        <f>IF('2016'!E4489 &lt;marathon_analysis_5!$J$4,1,0)</f>
        <v>1</v>
      </c>
    </row>
    <row r="4490" spans="1:8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  <c r="H4490" s="16">
        <f>IF('2016'!E4490 &lt;marathon_analysis_5!$J$4,1,0)</f>
        <v>1</v>
      </c>
    </row>
    <row r="4491" spans="1:8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  <c r="H4491" s="16">
        <f>IF('2016'!E4491 &lt;marathon_analysis_5!$J$4,1,0)</f>
        <v>1</v>
      </c>
    </row>
    <row r="4492" spans="1:8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  <c r="H4492" s="16">
        <f>IF('2016'!E4492 &lt;marathon_analysis_5!$J$4,1,0)</f>
        <v>1</v>
      </c>
    </row>
    <row r="4493" spans="1:8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  <c r="H4493" s="16">
        <f>IF('2016'!E4493 &lt;marathon_analysis_5!$J$4,1,0)</f>
        <v>1</v>
      </c>
    </row>
    <row r="4494" spans="1:8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  <c r="H4494" s="16">
        <f>IF('2016'!E4494 &lt;marathon_analysis_5!$J$4,1,0)</f>
        <v>1</v>
      </c>
    </row>
    <row r="4495" spans="1:8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  <c r="H4495" s="16">
        <f>IF('2016'!E4495 &lt;marathon_analysis_5!$J$4,1,0)</f>
        <v>1</v>
      </c>
    </row>
    <row r="4496" spans="1:8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  <c r="H4496" s="16">
        <f>IF('2016'!E4496 &lt;marathon_analysis_5!$J$4,1,0)</f>
        <v>1</v>
      </c>
    </row>
    <row r="4497" spans="1:8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  <c r="H4497" s="16">
        <f>IF('2016'!E4497 &lt;marathon_analysis_5!$J$4,1,0)</f>
        <v>1</v>
      </c>
    </row>
    <row r="4498" spans="1:8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  <c r="H4498" s="16">
        <f>IF('2016'!E4498 &lt;marathon_analysis_5!$J$4,1,0)</f>
        <v>1</v>
      </c>
    </row>
    <row r="4499" spans="1:8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  <c r="H4499" s="16">
        <f>IF('2016'!E4499 &lt;marathon_analysis_5!$J$4,1,0)</f>
        <v>1</v>
      </c>
    </row>
    <row r="4500" spans="1:8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  <c r="H4500" s="16">
        <f>IF('2016'!E4500 &lt;marathon_analysis_5!$J$4,1,0)</f>
        <v>1</v>
      </c>
    </row>
    <row r="4501" spans="1:8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  <c r="H4501" s="16">
        <f>IF('2016'!E4501 &lt;marathon_analysis_5!$J$4,1,0)</f>
        <v>1</v>
      </c>
    </row>
    <row r="4502" spans="1:8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  <c r="H4502" s="16">
        <f>IF('2016'!E4502 &lt;marathon_analysis_5!$J$4,1,0)</f>
        <v>1</v>
      </c>
    </row>
    <row r="4503" spans="1:8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  <c r="H4503" s="16">
        <f>IF('2016'!E4503 &lt;marathon_analysis_5!$J$4,1,0)</f>
        <v>1</v>
      </c>
    </row>
    <row r="4504" spans="1:8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  <c r="H4504" s="16">
        <f>IF('2016'!E4504 &lt;marathon_analysis_5!$J$4,1,0)</f>
        <v>1</v>
      </c>
    </row>
    <row r="4505" spans="1:8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  <c r="H4505" s="16">
        <f>IF('2016'!E4505 &lt;marathon_analysis_5!$J$4,1,0)</f>
        <v>1</v>
      </c>
    </row>
    <row r="4506" spans="1:8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  <c r="H4506" s="16">
        <f>IF('2016'!E4506 &lt;marathon_analysis_5!$J$4,1,0)</f>
        <v>1</v>
      </c>
    </row>
    <row r="4507" spans="1:8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  <c r="H4507" s="16">
        <f>IF('2016'!E4507 &lt;marathon_analysis_5!$J$4,1,0)</f>
        <v>1</v>
      </c>
    </row>
    <row r="4508" spans="1:8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  <c r="H4508" s="16">
        <f>IF('2016'!E4508 &lt;marathon_analysis_5!$J$4,1,0)</f>
        <v>1</v>
      </c>
    </row>
    <row r="4509" spans="1:8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  <c r="H4509" s="16">
        <f>IF('2016'!E4509 &lt;marathon_analysis_5!$J$4,1,0)</f>
        <v>1</v>
      </c>
    </row>
    <row r="4510" spans="1:8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  <c r="H4510" s="16">
        <f>IF('2016'!E4510 &lt;marathon_analysis_5!$J$4,1,0)</f>
        <v>1</v>
      </c>
    </row>
    <row r="4511" spans="1:8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  <c r="H4511" s="16">
        <f>IF('2016'!E4511 &lt;marathon_analysis_5!$J$4,1,0)</f>
        <v>1</v>
      </c>
    </row>
    <row r="4512" spans="1:8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  <c r="H4512" s="16">
        <f>IF('2016'!E4512 &lt;marathon_analysis_5!$J$4,1,0)</f>
        <v>1</v>
      </c>
    </row>
    <row r="4513" spans="1:8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  <c r="H4513" s="16">
        <f>IF('2016'!E4513 &lt;marathon_analysis_5!$J$4,1,0)</f>
        <v>1</v>
      </c>
    </row>
    <row r="4514" spans="1:8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  <c r="H4514" s="16">
        <f>IF('2016'!E4514 &lt;marathon_analysis_5!$J$4,1,0)</f>
        <v>1</v>
      </c>
    </row>
    <row r="4515" spans="1:8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  <c r="H4515" s="16">
        <f>IF('2016'!E4515 &lt;marathon_analysis_5!$J$4,1,0)</f>
        <v>1</v>
      </c>
    </row>
    <row r="4516" spans="1:8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  <c r="H4516" s="16">
        <f>IF('2016'!E4516 &lt;marathon_analysis_5!$J$4,1,0)</f>
        <v>1</v>
      </c>
    </row>
    <row r="4517" spans="1:8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  <c r="H4517" s="16">
        <f>IF('2016'!E4517 &lt;marathon_analysis_5!$J$4,1,0)</f>
        <v>1</v>
      </c>
    </row>
    <row r="4518" spans="1:8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  <c r="H4518" s="16">
        <f>IF('2016'!E4518 &lt;marathon_analysis_5!$J$4,1,0)</f>
        <v>1</v>
      </c>
    </row>
    <row r="4519" spans="1:8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  <c r="H4519" s="16">
        <f>IF('2016'!E4519 &lt;marathon_analysis_5!$J$4,1,0)</f>
        <v>1</v>
      </c>
    </row>
    <row r="4520" spans="1:8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  <c r="H4520" s="16">
        <f>IF('2016'!E4520 &lt;marathon_analysis_5!$J$4,1,0)</f>
        <v>1</v>
      </c>
    </row>
    <row r="4521" spans="1:8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  <c r="H4521" s="16">
        <f>IF('2016'!E4521 &lt;marathon_analysis_5!$J$4,1,0)</f>
        <v>1</v>
      </c>
    </row>
    <row r="4522" spans="1:8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  <c r="H4522" s="16">
        <f>IF('2016'!E4522 &lt;marathon_analysis_5!$J$4,1,0)</f>
        <v>1</v>
      </c>
    </row>
    <row r="4523" spans="1:8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  <c r="H4523" s="16">
        <f>IF('2016'!E4523 &lt;marathon_analysis_5!$J$4,1,0)</f>
        <v>1</v>
      </c>
    </row>
    <row r="4524" spans="1:8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  <c r="H4524" s="16">
        <f>IF('2016'!E4524 &lt;marathon_analysis_5!$J$4,1,0)</f>
        <v>1</v>
      </c>
    </row>
    <row r="4525" spans="1:8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  <c r="H4525" s="16">
        <f>IF('2016'!E4525 &lt;marathon_analysis_5!$J$4,1,0)</f>
        <v>1</v>
      </c>
    </row>
    <row r="4526" spans="1:8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  <c r="H4526" s="16">
        <f>IF('2016'!E4526 &lt;marathon_analysis_5!$J$4,1,0)</f>
        <v>1</v>
      </c>
    </row>
    <row r="4527" spans="1:8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  <c r="H4527" s="16">
        <f>IF('2016'!E4527 &lt;marathon_analysis_5!$J$4,1,0)</f>
        <v>1</v>
      </c>
    </row>
    <row r="4528" spans="1:8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  <c r="H4528" s="16">
        <f>IF('2016'!E4528 &lt;marathon_analysis_5!$J$4,1,0)</f>
        <v>1</v>
      </c>
    </row>
    <row r="4529" spans="1:8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  <c r="H4529" s="16">
        <f>IF('2016'!E4529 &lt;marathon_analysis_5!$J$4,1,0)</f>
        <v>1</v>
      </c>
    </row>
    <row r="4530" spans="1:8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  <c r="H4530" s="16">
        <f>IF('2016'!E4530 &lt;marathon_analysis_5!$J$4,1,0)</f>
        <v>1</v>
      </c>
    </row>
    <row r="4531" spans="1:8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  <c r="H4531" s="16">
        <f>IF('2016'!E4531 &lt;marathon_analysis_5!$J$4,1,0)</f>
        <v>1</v>
      </c>
    </row>
    <row r="4532" spans="1:8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  <c r="H4532" s="16">
        <f>IF('2016'!E4532 &lt;marathon_analysis_5!$J$4,1,0)</f>
        <v>1</v>
      </c>
    </row>
    <row r="4533" spans="1:8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  <c r="H4533" s="16">
        <f>IF('2016'!E4533 &lt;marathon_analysis_5!$J$4,1,0)</f>
        <v>1</v>
      </c>
    </row>
    <row r="4534" spans="1:8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  <c r="H4534" s="16">
        <f>IF('2016'!E4534 &lt;marathon_analysis_5!$J$4,1,0)</f>
        <v>1</v>
      </c>
    </row>
    <row r="4535" spans="1:8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  <c r="H4535" s="16">
        <f>IF('2016'!E4535 &lt;marathon_analysis_5!$J$4,1,0)</f>
        <v>1</v>
      </c>
    </row>
    <row r="4536" spans="1:8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  <c r="H4536" s="16">
        <f>IF('2016'!E4536 &lt;marathon_analysis_5!$J$4,1,0)</f>
        <v>1</v>
      </c>
    </row>
    <row r="4537" spans="1:8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  <c r="H4537" s="16">
        <f>IF('2016'!E4537 &lt;marathon_analysis_5!$J$4,1,0)</f>
        <v>1</v>
      </c>
    </row>
    <row r="4538" spans="1:8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  <c r="H4538" s="16">
        <f>IF('2016'!E4538 &lt;marathon_analysis_5!$J$4,1,0)</f>
        <v>1</v>
      </c>
    </row>
    <row r="4539" spans="1:8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  <c r="H4539" s="16">
        <f>IF('2016'!E4539 &lt;marathon_analysis_5!$J$4,1,0)</f>
        <v>1</v>
      </c>
    </row>
    <row r="4540" spans="1:8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  <c r="H4540" s="16">
        <f>IF('2016'!E4540 &lt;marathon_analysis_5!$J$4,1,0)</f>
        <v>1</v>
      </c>
    </row>
    <row r="4541" spans="1:8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  <c r="H4541" s="16">
        <f>IF('2016'!E4541 &lt;marathon_analysis_5!$J$4,1,0)</f>
        <v>1</v>
      </c>
    </row>
    <row r="4542" spans="1:8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  <c r="H4542" s="16">
        <f>IF('2016'!E4542 &lt;marathon_analysis_5!$J$4,1,0)</f>
        <v>1</v>
      </c>
    </row>
    <row r="4543" spans="1:8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  <c r="H4543" s="16">
        <f>IF('2016'!E4543 &lt;marathon_analysis_5!$J$4,1,0)</f>
        <v>1</v>
      </c>
    </row>
    <row r="4544" spans="1:8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  <c r="H4544" s="16">
        <f>IF('2016'!E4544 &lt;marathon_analysis_5!$J$4,1,0)</f>
        <v>1</v>
      </c>
    </row>
    <row r="4545" spans="1:8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  <c r="H4545" s="16">
        <f>IF('2016'!E4545 &lt;marathon_analysis_5!$J$4,1,0)</f>
        <v>1</v>
      </c>
    </row>
    <row r="4546" spans="1:8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  <c r="H4546" s="16">
        <f>IF('2016'!E4546 &lt;marathon_analysis_5!$J$4,1,0)</f>
        <v>1</v>
      </c>
    </row>
    <row r="4547" spans="1:8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  <c r="H4547" s="16">
        <f>IF('2016'!E4547 &lt;marathon_analysis_5!$J$4,1,0)</f>
        <v>1</v>
      </c>
    </row>
    <row r="4548" spans="1:8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  <c r="H4548" s="16">
        <f>IF('2016'!E4548 &lt;marathon_analysis_5!$J$4,1,0)</f>
        <v>1</v>
      </c>
    </row>
    <row r="4549" spans="1:8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  <c r="H4549" s="16">
        <f>IF('2016'!E4549 &lt;marathon_analysis_5!$J$4,1,0)</f>
        <v>1</v>
      </c>
    </row>
    <row r="4550" spans="1:8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  <c r="H4550" s="16">
        <f>IF('2016'!E4550 &lt;marathon_analysis_5!$J$4,1,0)</f>
        <v>1</v>
      </c>
    </row>
    <row r="4551" spans="1:8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  <c r="H4551" s="16">
        <f>IF('2016'!E4551 &lt;marathon_analysis_5!$J$4,1,0)</f>
        <v>1</v>
      </c>
    </row>
    <row r="4552" spans="1:8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  <c r="H4552" s="16">
        <f>IF('2016'!E4552 &lt;marathon_analysis_5!$J$4,1,0)</f>
        <v>1</v>
      </c>
    </row>
    <row r="4553" spans="1:8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  <c r="H4553" s="16">
        <f>IF('2016'!E4553 &lt;marathon_analysis_5!$J$4,1,0)</f>
        <v>1</v>
      </c>
    </row>
    <row r="4554" spans="1:8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  <c r="H4554" s="16">
        <f>IF('2016'!E4554 &lt;marathon_analysis_5!$J$4,1,0)</f>
        <v>1</v>
      </c>
    </row>
    <row r="4555" spans="1:8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  <c r="H4555" s="16">
        <f>IF('2016'!E4555 &lt;marathon_analysis_5!$J$4,1,0)</f>
        <v>1</v>
      </c>
    </row>
    <row r="4556" spans="1:8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  <c r="H4556" s="16">
        <f>IF('2016'!E4556 &lt;marathon_analysis_5!$J$4,1,0)</f>
        <v>1</v>
      </c>
    </row>
    <row r="4557" spans="1:8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  <c r="H4557" s="16">
        <f>IF('2016'!E4557 &lt;marathon_analysis_5!$J$4,1,0)</f>
        <v>1</v>
      </c>
    </row>
    <row r="4558" spans="1:8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  <c r="H4558" s="16">
        <f>IF('2016'!E4558 &lt;marathon_analysis_5!$J$4,1,0)</f>
        <v>1</v>
      </c>
    </row>
    <row r="4559" spans="1:8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  <c r="H4559" s="16">
        <f>IF('2016'!E4559 &lt;marathon_analysis_5!$J$4,1,0)</f>
        <v>1</v>
      </c>
    </row>
    <row r="4560" spans="1:8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  <c r="H4560" s="16">
        <f>IF('2016'!E4560 &lt;marathon_analysis_5!$J$4,1,0)</f>
        <v>1</v>
      </c>
    </row>
    <row r="4561" spans="1:8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  <c r="H4561" s="16">
        <f>IF('2016'!E4561 &lt;marathon_analysis_5!$J$4,1,0)</f>
        <v>1</v>
      </c>
    </row>
    <row r="4562" spans="1:8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  <c r="H4562" s="16">
        <f>IF('2016'!E4562 &lt;marathon_analysis_5!$J$4,1,0)</f>
        <v>1</v>
      </c>
    </row>
    <row r="4563" spans="1:8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  <c r="H4563" s="16">
        <f>IF('2016'!E4563 &lt;marathon_analysis_5!$J$4,1,0)</f>
        <v>1</v>
      </c>
    </row>
    <row r="4564" spans="1:8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  <c r="H4564" s="16">
        <f>IF('2016'!E4564 &lt;marathon_analysis_5!$J$4,1,0)</f>
        <v>1</v>
      </c>
    </row>
    <row r="4565" spans="1:8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  <c r="H4565" s="16">
        <f>IF('2016'!E4565 &lt;marathon_analysis_5!$J$4,1,0)</f>
        <v>1</v>
      </c>
    </row>
    <row r="4566" spans="1:8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  <c r="H4566" s="16">
        <f>IF('2016'!E4566 &lt;marathon_analysis_5!$J$4,1,0)</f>
        <v>1</v>
      </c>
    </row>
    <row r="4567" spans="1:8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  <c r="H4567" s="16">
        <f>IF('2016'!E4567 &lt;marathon_analysis_5!$J$4,1,0)</f>
        <v>1</v>
      </c>
    </row>
    <row r="4568" spans="1:8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  <c r="H4568" s="16">
        <f>IF('2016'!E4568 &lt;marathon_analysis_5!$J$4,1,0)</f>
        <v>1</v>
      </c>
    </row>
    <row r="4569" spans="1:8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  <c r="H4569" s="16">
        <f>IF('2016'!E4569 &lt;marathon_analysis_5!$J$4,1,0)</f>
        <v>1</v>
      </c>
    </row>
    <row r="4570" spans="1:8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  <c r="H4570" s="16">
        <f>IF('2016'!E4570 &lt;marathon_analysis_5!$J$4,1,0)</f>
        <v>1</v>
      </c>
    </row>
    <row r="4571" spans="1:8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  <c r="H4571" s="16">
        <f>IF('2016'!E4571 &lt;marathon_analysis_5!$J$4,1,0)</f>
        <v>1</v>
      </c>
    </row>
    <row r="4572" spans="1:8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  <c r="H4572" s="16">
        <f>IF('2016'!E4572 &lt;marathon_analysis_5!$J$4,1,0)</f>
        <v>1</v>
      </c>
    </row>
    <row r="4573" spans="1:8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  <c r="H4573" s="16">
        <f>IF('2016'!E4573 &lt;marathon_analysis_5!$J$4,1,0)</f>
        <v>1</v>
      </c>
    </row>
    <row r="4574" spans="1:8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  <c r="H4574" s="16">
        <f>IF('2016'!E4574 &lt;marathon_analysis_5!$J$4,1,0)</f>
        <v>1</v>
      </c>
    </row>
    <row r="4575" spans="1:8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  <c r="H4575" s="16">
        <f>IF('2016'!E4575 &lt;marathon_analysis_5!$J$4,1,0)</f>
        <v>1</v>
      </c>
    </row>
    <row r="4576" spans="1:8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  <c r="H4576" s="16">
        <f>IF('2016'!E4576 &lt;marathon_analysis_5!$J$4,1,0)</f>
        <v>1</v>
      </c>
    </row>
    <row r="4577" spans="1:8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  <c r="H4577" s="16">
        <f>IF('2016'!E4577 &lt;marathon_analysis_5!$J$4,1,0)</f>
        <v>1</v>
      </c>
    </row>
    <row r="4578" spans="1:8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  <c r="H4578" s="16">
        <f>IF('2016'!E4578 &lt;marathon_analysis_5!$J$4,1,0)</f>
        <v>1</v>
      </c>
    </row>
    <row r="4579" spans="1:8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  <c r="H4579" s="16">
        <f>IF('2016'!E4579 &lt;marathon_analysis_5!$J$4,1,0)</f>
        <v>1</v>
      </c>
    </row>
    <row r="4580" spans="1:8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  <c r="H4580" s="16">
        <f>IF('2016'!E4580 &lt;marathon_analysis_5!$J$4,1,0)</f>
        <v>1</v>
      </c>
    </row>
    <row r="4581" spans="1:8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  <c r="H4581" s="16">
        <f>IF('2016'!E4581 &lt;marathon_analysis_5!$J$4,1,0)</f>
        <v>1</v>
      </c>
    </row>
    <row r="4582" spans="1:8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  <c r="H4582" s="16">
        <f>IF('2016'!E4582 &lt;marathon_analysis_5!$J$4,1,0)</f>
        <v>1</v>
      </c>
    </row>
    <row r="4583" spans="1:8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  <c r="H4583" s="16">
        <f>IF('2016'!E4583 &lt;marathon_analysis_5!$J$4,1,0)</f>
        <v>1</v>
      </c>
    </row>
    <row r="4584" spans="1:8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  <c r="H4584" s="16">
        <f>IF('2016'!E4584 &lt;marathon_analysis_5!$J$4,1,0)</f>
        <v>1</v>
      </c>
    </row>
    <row r="4585" spans="1:8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  <c r="H4585" s="16">
        <f>IF('2016'!E4585 &lt;marathon_analysis_5!$J$4,1,0)</f>
        <v>1</v>
      </c>
    </row>
    <row r="4586" spans="1:8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  <c r="H4586" s="16">
        <f>IF('2016'!E4586 &lt;marathon_analysis_5!$J$4,1,0)</f>
        <v>1</v>
      </c>
    </row>
    <row r="4587" spans="1:8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  <c r="H4587" s="16">
        <f>IF('2016'!E4587 &lt;marathon_analysis_5!$J$4,1,0)</f>
        <v>1</v>
      </c>
    </row>
    <row r="4588" spans="1:8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  <c r="H4588" s="16">
        <f>IF('2016'!E4588 &lt;marathon_analysis_5!$J$4,1,0)</f>
        <v>1</v>
      </c>
    </row>
    <row r="4589" spans="1:8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  <c r="H4589" s="16">
        <f>IF('2016'!E4589 &lt;marathon_analysis_5!$J$4,1,0)</f>
        <v>1</v>
      </c>
    </row>
    <row r="4590" spans="1:8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  <c r="H4590" s="16">
        <f>IF('2016'!E4590 &lt;marathon_analysis_5!$J$4,1,0)</f>
        <v>1</v>
      </c>
    </row>
    <row r="4591" spans="1:8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  <c r="H4591" s="16">
        <f>IF('2016'!E4591 &lt;marathon_analysis_5!$J$4,1,0)</f>
        <v>1</v>
      </c>
    </row>
    <row r="4592" spans="1:8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  <c r="H4592" s="16">
        <f>IF('2016'!E4592 &lt;marathon_analysis_5!$J$4,1,0)</f>
        <v>1</v>
      </c>
    </row>
    <row r="4593" spans="1:8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  <c r="H4593" s="16">
        <f>IF('2016'!E4593 &lt;marathon_analysis_5!$J$4,1,0)</f>
        <v>1</v>
      </c>
    </row>
    <row r="4594" spans="1:8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  <c r="H4594" s="16">
        <f>IF('2016'!E4594 &lt;marathon_analysis_5!$J$4,1,0)</f>
        <v>1</v>
      </c>
    </row>
    <row r="4595" spans="1:8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  <c r="H4595" s="16">
        <f>IF('2016'!E4595 &lt;marathon_analysis_5!$J$4,1,0)</f>
        <v>1</v>
      </c>
    </row>
    <row r="4596" spans="1:8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  <c r="H4596" s="16">
        <f>IF('2016'!E4596 &lt;marathon_analysis_5!$J$4,1,0)</f>
        <v>1</v>
      </c>
    </row>
    <row r="4597" spans="1:8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  <c r="H4597" s="16">
        <f>IF('2016'!E4597 &lt;marathon_analysis_5!$J$4,1,0)</f>
        <v>1</v>
      </c>
    </row>
    <row r="4598" spans="1:8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  <c r="H4598" s="16">
        <f>IF('2016'!E4598 &lt;marathon_analysis_5!$J$4,1,0)</f>
        <v>1</v>
      </c>
    </row>
    <row r="4599" spans="1:8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  <c r="H4599" s="16">
        <f>IF('2016'!E4599 &lt;marathon_analysis_5!$J$4,1,0)</f>
        <v>1</v>
      </c>
    </row>
    <row r="4600" spans="1:8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  <c r="H4600" s="16">
        <f>IF('2016'!E4600 &lt;marathon_analysis_5!$J$4,1,0)</f>
        <v>1</v>
      </c>
    </row>
    <row r="4601" spans="1:8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  <c r="H4601" s="16">
        <f>IF('2016'!E4601 &lt;marathon_analysis_5!$J$4,1,0)</f>
        <v>1</v>
      </c>
    </row>
    <row r="4602" spans="1:8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  <c r="H4602" s="16">
        <f>IF('2016'!E4602 &lt;marathon_analysis_5!$J$4,1,0)</f>
        <v>1</v>
      </c>
    </row>
    <row r="4603" spans="1:8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  <c r="H4603" s="16">
        <f>IF('2016'!E4603 &lt;marathon_analysis_5!$J$4,1,0)</f>
        <v>1</v>
      </c>
    </row>
    <row r="4604" spans="1:8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  <c r="H4604" s="16">
        <f>IF('2016'!E4604 &lt;marathon_analysis_5!$J$4,1,0)</f>
        <v>1</v>
      </c>
    </row>
    <row r="4605" spans="1:8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  <c r="H4605" s="16">
        <f>IF('2016'!E4605 &lt;marathon_analysis_5!$J$4,1,0)</f>
        <v>1</v>
      </c>
    </row>
    <row r="4606" spans="1:8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  <c r="H4606" s="16">
        <f>IF('2016'!E4606 &lt;marathon_analysis_5!$J$4,1,0)</f>
        <v>1</v>
      </c>
    </row>
    <row r="4607" spans="1:8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  <c r="H4607" s="16">
        <f>IF('2016'!E4607 &lt;marathon_analysis_5!$J$4,1,0)</f>
        <v>1</v>
      </c>
    </row>
    <row r="4608" spans="1:8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  <c r="H4608" s="16">
        <f>IF('2016'!E4608 &lt;marathon_analysis_5!$J$4,1,0)</f>
        <v>1</v>
      </c>
    </row>
    <row r="4609" spans="1:8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  <c r="H4609" s="16">
        <f>IF('2016'!E4609 &lt;marathon_analysis_5!$J$4,1,0)</f>
        <v>1</v>
      </c>
    </row>
    <row r="4610" spans="1:8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  <c r="H4610" s="16">
        <f>IF('2016'!E4610 &lt;marathon_analysis_5!$J$4,1,0)</f>
        <v>1</v>
      </c>
    </row>
    <row r="4611" spans="1:8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  <c r="H4611" s="16">
        <f>IF('2016'!E4611 &lt;marathon_analysis_5!$J$4,1,0)</f>
        <v>1</v>
      </c>
    </row>
    <row r="4612" spans="1:8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  <c r="H4612" s="16">
        <f>IF('2016'!E4612 &lt;marathon_analysis_5!$J$4,1,0)</f>
        <v>1</v>
      </c>
    </row>
    <row r="4613" spans="1:8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  <c r="H4613" s="16">
        <f>IF('2016'!E4613 &lt;marathon_analysis_5!$J$4,1,0)</f>
        <v>1</v>
      </c>
    </row>
    <row r="4614" spans="1:8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  <c r="H4614" s="16">
        <f>IF('2016'!E4614 &lt;marathon_analysis_5!$J$4,1,0)</f>
        <v>1</v>
      </c>
    </row>
    <row r="4615" spans="1:8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  <c r="H4615" s="16">
        <f>IF('2016'!E4615 &lt;marathon_analysis_5!$J$4,1,0)</f>
        <v>1</v>
      </c>
    </row>
    <row r="4616" spans="1:8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  <c r="H4616" s="16">
        <f>IF('2016'!E4616 &lt;marathon_analysis_5!$J$4,1,0)</f>
        <v>1</v>
      </c>
    </row>
    <row r="4617" spans="1:8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  <c r="H4617" s="16">
        <f>IF('2016'!E4617 &lt;marathon_analysis_5!$J$4,1,0)</f>
        <v>1</v>
      </c>
    </row>
    <row r="4618" spans="1:8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  <c r="H4618" s="16">
        <f>IF('2016'!E4618 &lt;marathon_analysis_5!$J$4,1,0)</f>
        <v>1</v>
      </c>
    </row>
    <row r="4619" spans="1:8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  <c r="H4619" s="16">
        <f>IF('2016'!E4619 &lt;marathon_analysis_5!$J$4,1,0)</f>
        <v>1</v>
      </c>
    </row>
    <row r="4620" spans="1:8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  <c r="H4620" s="16">
        <f>IF('2016'!E4620 &lt;marathon_analysis_5!$J$4,1,0)</f>
        <v>1</v>
      </c>
    </row>
    <row r="4621" spans="1:8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  <c r="H4621" s="16">
        <f>IF('2016'!E4621 &lt;marathon_analysis_5!$J$4,1,0)</f>
        <v>1</v>
      </c>
    </row>
    <row r="4622" spans="1:8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  <c r="H4622" s="16">
        <f>IF('2016'!E4622 &lt;marathon_analysis_5!$J$4,1,0)</f>
        <v>1</v>
      </c>
    </row>
    <row r="4623" spans="1:8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  <c r="H4623" s="16">
        <f>IF('2016'!E4623 &lt;marathon_analysis_5!$J$4,1,0)</f>
        <v>1</v>
      </c>
    </row>
    <row r="4624" spans="1:8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  <c r="H4624" s="16">
        <f>IF('2016'!E4624 &lt;marathon_analysis_5!$J$4,1,0)</f>
        <v>1</v>
      </c>
    </row>
    <row r="4625" spans="1:8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  <c r="H4625" s="16">
        <f>IF('2016'!E4625 &lt;marathon_analysis_5!$J$4,1,0)</f>
        <v>1</v>
      </c>
    </row>
    <row r="4626" spans="1:8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  <c r="H4626" s="16">
        <f>IF('2016'!E4626 &lt;marathon_analysis_5!$J$4,1,0)</f>
        <v>1</v>
      </c>
    </row>
    <row r="4627" spans="1:8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  <c r="H4627" s="16">
        <f>IF('2016'!E4627 &lt;marathon_analysis_5!$J$4,1,0)</f>
        <v>1</v>
      </c>
    </row>
    <row r="4628" spans="1:8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  <c r="H4628" s="16">
        <f>IF('2016'!E4628 &lt;marathon_analysis_5!$J$4,1,0)</f>
        <v>1</v>
      </c>
    </row>
    <row r="4629" spans="1:8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  <c r="H4629" s="16">
        <f>IF('2016'!E4629 &lt;marathon_analysis_5!$J$4,1,0)</f>
        <v>1</v>
      </c>
    </row>
    <row r="4630" spans="1:8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  <c r="H4630" s="16">
        <f>IF('2016'!E4630 &lt;marathon_analysis_5!$J$4,1,0)</f>
        <v>1</v>
      </c>
    </row>
    <row r="4631" spans="1:8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  <c r="H4631" s="16">
        <f>IF('2016'!E4631 &lt;marathon_analysis_5!$J$4,1,0)</f>
        <v>1</v>
      </c>
    </row>
    <row r="4632" spans="1:8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  <c r="H4632" s="16">
        <f>IF('2016'!E4632 &lt;marathon_analysis_5!$J$4,1,0)</f>
        <v>1</v>
      </c>
    </row>
    <row r="4633" spans="1:8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  <c r="H4633" s="16">
        <f>IF('2016'!E4633 &lt;marathon_analysis_5!$J$4,1,0)</f>
        <v>1</v>
      </c>
    </row>
    <row r="4634" spans="1:8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  <c r="H4634" s="16">
        <f>IF('2016'!E4634 &lt;marathon_analysis_5!$J$4,1,0)</f>
        <v>1</v>
      </c>
    </row>
    <row r="4635" spans="1:8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  <c r="H4635" s="16">
        <f>IF('2016'!E4635 &lt;marathon_analysis_5!$J$4,1,0)</f>
        <v>1</v>
      </c>
    </row>
    <row r="4636" spans="1:8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  <c r="H4636" s="16">
        <f>IF('2016'!E4636 &lt;marathon_analysis_5!$J$4,1,0)</f>
        <v>1</v>
      </c>
    </row>
    <row r="4637" spans="1:8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  <c r="H4637" s="16">
        <f>IF('2016'!E4637 &lt;marathon_analysis_5!$J$4,1,0)</f>
        <v>1</v>
      </c>
    </row>
    <row r="4638" spans="1:8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  <c r="H4638" s="16">
        <f>IF('2016'!E4638 &lt;marathon_analysis_5!$J$4,1,0)</f>
        <v>1</v>
      </c>
    </row>
    <row r="4639" spans="1:8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  <c r="H4639" s="16">
        <f>IF('2016'!E4639 &lt;marathon_analysis_5!$J$4,1,0)</f>
        <v>1</v>
      </c>
    </row>
    <row r="4640" spans="1:8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  <c r="H4640" s="16">
        <f>IF('2016'!E4640 &lt;marathon_analysis_5!$J$4,1,0)</f>
        <v>1</v>
      </c>
    </row>
    <row r="4641" spans="1:8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  <c r="H4641" s="16">
        <f>IF('2016'!E4641 &lt;marathon_analysis_5!$J$4,1,0)</f>
        <v>1</v>
      </c>
    </row>
    <row r="4642" spans="1:8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  <c r="H4642" s="16">
        <f>IF('2016'!E4642 &lt;marathon_analysis_5!$J$4,1,0)</f>
        <v>1</v>
      </c>
    </row>
    <row r="4643" spans="1:8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  <c r="H4643" s="16">
        <f>IF('2016'!E4643 &lt;marathon_analysis_5!$J$4,1,0)</f>
        <v>1</v>
      </c>
    </row>
    <row r="4644" spans="1:8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  <c r="H4644" s="16">
        <f>IF('2016'!E4644 &lt;marathon_analysis_5!$J$4,1,0)</f>
        <v>1</v>
      </c>
    </row>
    <row r="4645" spans="1:8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  <c r="H4645" s="16">
        <f>IF('2016'!E4645 &lt;marathon_analysis_5!$J$4,1,0)</f>
        <v>1</v>
      </c>
    </row>
    <row r="4646" spans="1:8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  <c r="H4646" s="16">
        <f>IF('2016'!E4646 &lt;marathon_analysis_5!$J$4,1,0)</f>
        <v>1</v>
      </c>
    </row>
    <row r="4647" spans="1:8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  <c r="H4647" s="16">
        <f>IF('2016'!E4647 &lt;marathon_analysis_5!$J$4,1,0)</f>
        <v>1</v>
      </c>
    </row>
    <row r="4648" spans="1:8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  <c r="H4648" s="16">
        <f>IF('2016'!E4648 &lt;marathon_analysis_5!$J$4,1,0)</f>
        <v>1</v>
      </c>
    </row>
    <row r="4649" spans="1:8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  <c r="H4649" s="16">
        <f>IF('2016'!E4649 &lt;marathon_analysis_5!$J$4,1,0)</f>
        <v>1</v>
      </c>
    </row>
    <row r="4650" spans="1:8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  <c r="H4650" s="16">
        <f>IF('2016'!E4650 &lt;marathon_analysis_5!$J$4,1,0)</f>
        <v>1</v>
      </c>
    </row>
    <row r="4651" spans="1:8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  <c r="H4651" s="16">
        <f>IF('2016'!E4651 &lt;marathon_analysis_5!$J$4,1,0)</f>
        <v>1</v>
      </c>
    </row>
    <row r="4652" spans="1:8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  <c r="H4652" s="16">
        <f>IF('2016'!E4652 &lt;marathon_analysis_5!$J$4,1,0)</f>
        <v>1</v>
      </c>
    </row>
    <row r="4653" spans="1:8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  <c r="H4653" s="16">
        <f>IF('2016'!E4653 &lt;marathon_analysis_5!$J$4,1,0)</f>
        <v>1</v>
      </c>
    </row>
    <row r="4654" spans="1:8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  <c r="H4654" s="16">
        <f>IF('2016'!E4654 &lt;marathon_analysis_5!$J$4,1,0)</f>
        <v>1</v>
      </c>
    </row>
    <row r="4655" spans="1:8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  <c r="H4655" s="16">
        <f>IF('2016'!E4655 &lt;marathon_analysis_5!$J$4,1,0)</f>
        <v>1</v>
      </c>
    </row>
    <row r="4656" spans="1:8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  <c r="H4656" s="16">
        <f>IF('2016'!E4656 &lt;marathon_analysis_5!$J$4,1,0)</f>
        <v>1</v>
      </c>
    </row>
    <row r="4657" spans="1:8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  <c r="H4657" s="16">
        <f>IF('2016'!E4657 &lt;marathon_analysis_5!$J$4,1,0)</f>
        <v>1</v>
      </c>
    </row>
    <row r="4658" spans="1:8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  <c r="H4658" s="16">
        <f>IF('2016'!E4658 &lt;marathon_analysis_5!$J$4,1,0)</f>
        <v>1</v>
      </c>
    </row>
    <row r="4659" spans="1:8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  <c r="H4659" s="16">
        <f>IF('2016'!E4659 &lt;marathon_analysis_5!$J$4,1,0)</f>
        <v>1</v>
      </c>
    </row>
    <row r="4660" spans="1:8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  <c r="H4660" s="16">
        <f>IF('2016'!E4660 &lt;marathon_analysis_5!$J$4,1,0)</f>
        <v>1</v>
      </c>
    </row>
    <row r="4661" spans="1:8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  <c r="H4661" s="16">
        <f>IF('2016'!E4661 &lt;marathon_analysis_5!$J$4,1,0)</f>
        <v>1</v>
      </c>
    </row>
    <row r="4662" spans="1:8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  <c r="H4662" s="16">
        <f>IF('2016'!E4662 &lt;marathon_analysis_5!$J$4,1,0)</f>
        <v>1</v>
      </c>
    </row>
    <row r="4663" spans="1:8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  <c r="H4663" s="16">
        <f>IF('2016'!E4663 &lt;marathon_analysis_5!$J$4,1,0)</f>
        <v>1</v>
      </c>
    </row>
    <row r="4664" spans="1:8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  <c r="H4664" s="16">
        <f>IF('2016'!E4664 &lt;marathon_analysis_5!$J$4,1,0)</f>
        <v>1</v>
      </c>
    </row>
    <row r="4665" spans="1:8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  <c r="H4665" s="16">
        <f>IF('2016'!E4665 &lt;marathon_analysis_5!$J$4,1,0)</f>
        <v>1</v>
      </c>
    </row>
    <row r="4666" spans="1:8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  <c r="H4666" s="16">
        <f>IF('2016'!E4666 &lt;marathon_analysis_5!$J$4,1,0)</f>
        <v>1</v>
      </c>
    </row>
    <row r="4667" spans="1:8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  <c r="H4667" s="16">
        <f>IF('2016'!E4667 &lt;marathon_analysis_5!$J$4,1,0)</f>
        <v>1</v>
      </c>
    </row>
    <row r="4668" spans="1:8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  <c r="H4668" s="16">
        <f>IF('2016'!E4668 &lt;marathon_analysis_5!$J$4,1,0)</f>
        <v>1</v>
      </c>
    </row>
    <row r="4669" spans="1:8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  <c r="H4669" s="16">
        <f>IF('2016'!E4669 &lt;marathon_analysis_5!$J$4,1,0)</f>
        <v>1</v>
      </c>
    </row>
    <row r="4670" spans="1:8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  <c r="H4670" s="16">
        <f>IF('2016'!E4670 &lt;marathon_analysis_5!$J$4,1,0)</f>
        <v>1</v>
      </c>
    </row>
    <row r="4671" spans="1:8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  <c r="H4671" s="16">
        <f>IF('2016'!E4671 &lt;marathon_analysis_5!$J$4,1,0)</f>
        <v>1</v>
      </c>
    </row>
    <row r="4672" spans="1:8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  <c r="H4672" s="16">
        <f>IF('2016'!E4672 &lt;marathon_analysis_5!$J$4,1,0)</f>
        <v>1</v>
      </c>
    </row>
    <row r="4673" spans="1:8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  <c r="H4673" s="16">
        <f>IF('2016'!E4673 &lt;marathon_analysis_5!$J$4,1,0)</f>
        <v>1</v>
      </c>
    </row>
    <row r="4674" spans="1:8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  <c r="H4674" s="16">
        <f>IF('2016'!E4674 &lt;marathon_analysis_5!$J$4,1,0)</f>
        <v>1</v>
      </c>
    </row>
    <row r="4675" spans="1:8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  <c r="H4675" s="16">
        <f>IF('2016'!E4675 &lt;marathon_analysis_5!$J$4,1,0)</f>
        <v>1</v>
      </c>
    </row>
    <row r="4676" spans="1:8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  <c r="H4676" s="16">
        <f>IF('2016'!E4676 &lt;marathon_analysis_5!$J$4,1,0)</f>
        <v>1</v>
      </c>
    </row>
    <row r="4677" spans="1:8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  <c r="H4677" s="16">
        <f>IF('2016'!E4677 &lt;marathon_analysis_5!$J$4,1,0)</f>
        <v>1</v>
      </c>
    </row>
    <row r="4678" spans="1:8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  <c r="H4678" s="16">
        <f>IF('2016'!E4678 &lt;marathon_analysis_5!$J$4,1,0)</f>
        <v>1</v>
      </c>
    </row>
    <row r="4679" spans="1:8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  <c r="H4679" s="16">
        <f>IF('2016'!E4679 &lt;marathon_analysis_5!$J$4,1,0)</f>
        <v>1</v>
      </c>
    </row>
    <row r="4680" spans="1:8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  <c r="H4680" s="16">
        <f>IF('2016'!E4680 &lt;marathon_analysis_5!$J$4,1,0)</f>
        <v>1</v>
      </c>
    </row>
    <row r="4681" spans="1:8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  <c r="H4681" s="16">
        <f>IF('2016'!E4681 &lt;marathon_analysis_5!$J$4,1,0)</f>
        <v>1</v>
      </c>
    </row>
    <row r="4682" spans="1:8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  <c r="H4682" s="16">
        <f>IF('2016'!E4682 &lt;marathon_analysis_5!$J$4,1,0)</f>
        <v>1</v>
      </c>
    </row>
    <row r="4683" spans="1:8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  <c r="H4683" s="16">
        <f>IF('2016'!E4683 &lt;marathon_analysis_5!$J$4,1,0)</f>
        <v>1</v>
      </c>
    </row>
    <row r="4684" spans="1:8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  <c r="H4684" s="16">
        <f>IF('2016'!E4684 &lt;marathon_analysis_5!$J$4,1,0)</f>
        <v>1</v>
      </c>
    </row>
    <row r="4685" spans="1:8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  <c r="H4685" s="16">
        <f>IF('2016'!E4685 &lt;marathon_analysis_5!$J$4,1,0)</f>
        <v>1</v>
      </c>
    </row>
    <row r="4686" spans="1:8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  <c r="H4686" s="16">
        <f>IF('2016'!E4686 &lt;marathon_analysis_5!$J$4,1,0)</f>
        <v>1</v>
      </c>
    </row>
    <row r="4687" spans="1:8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  <c r="H4687" s="16">
        <f>IF('2016'!E4687 &lt;marathon_analysis_5!$J$4,1,0)</f>
        <v>1</v>
      </c>
    </row>
    <row r="4688" spans="1:8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  <c r="H4688" s="16">
        <f>IF('2016'!E4688 &lt;marathon_analysis_5!$J$4,1,0)</f>
        <v>1</v>
      </c>
    </row>
    <row r="4689" spans="1:8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  <c r="H4689" s="16">
        <f>IF('2016'!E4689 &lt;marathon_analysis_5!$J$4,1,0)</f>
        <v>1</v>
      </c>
    </row>
    <row r="4690" spans="1:8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  <c r="H4690" s="16">
        <f>IF('2016'!E4690 &lt;marathon_analysis_5!$J$4,1,0)</f>
        <v>1</v>
      </c>
    </row>
    <row r="4691" spans="1:8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  <c r="H4691" s="16">
        <f>IF('2016'!E4691 &lt;marathon_analysis_5!$J$4,1,0)</f>
        <v>1</v>
      </c>
    </row>
    <row r="4692" spans="1:8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  <c r="H4692" s="16">
        <f>IF('2016'!E4692 &lt;marathon_analysis_5!$J$4,1,0)</f>
        <v>1</v>
      </c>
    </row>
    <row r="4693" spans="1:8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  <c r="H4693" s="16">
        <f>IF('2016'!E4693 &lt;marathon_analysis_5!$J$4,1,0)</f>
        <v>1</v>
      </c>
    </row>
    <row r="4694" spans="1:8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  <c r="H4694" s="16">
        <f>IF('2016'!E4694 &lt;marathon_analysis_5!$J$4,1,0)</f>
        <v>1</v>
      </c>
    </row>
    <row r="4695" spans="1:8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  <c r="H4695" s="16">
        <f>IF('2016'!E4695 &lt;marathon_analysis_5!$J$4,1,0)</f>
        <v>1</v>
      </c>
    </row>
    <row r="4696" spans="1:8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  <c r="H4696" s="16">
        <f>IF('2016'!E4696 &lt;marathon_analysis_5!$J$4,1,0)</f>
        <v>1</v>
      </c>
    </row>
    <row r="4697" spans="1:8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  <c r="H4697" s="16">
        <f>IF('2016'!E4697 &lt;marathon_analysis_5!$J$4,1,0)</f>
        <v>1</v>
      </c>
    </row>
    <row r="4698" spans="1:8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  <c r="H4698" s="16">
        <f>IF('2016'!E4698 &lt;marathon_analysis_5!$J$4,1,0)</f>
        <v>1</v>
      </c>
    </row>
    <row r="4699" spans="1:8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  <c r="H4699" s="16">
        <f>IF('2016'!E4699 &lt;marathon_analysis_5!$J$4,1,0)</f>
        <v>1</v>
      </c>
    </row>
    <row r="4700" spans="1:8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  <c r="H4700" s="16">
        <f>IF('2016'!E4700 &lt;marathon_analysis_5!$J$4,1,0)</f>
        <v>1</v>
      </c>
    </row>
    <row r="4701" spans="1:8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  <c r="H4701" s="16">
        <f>IF('2016'!E4701 &lt;marathon_analysis_5!$J$4,1,0)</f>
        <v>1</v>
      </c>
    </row>
    <row r="4702" spans="1:8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  <c r="H4702" s="16">
        <f>IF('2016'!E4702 &lt;marathon_analysis_5!$J$4,1,0)</f>
        <v>1</v>
      </c>
    </row>
    <row r="4703" spans="1:8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  <c r="H4703" s="16">
        <f>IF('2016'!E4703 &lt;marathon_analysis_5!$J$4,1,0)</f>
        <v>1</v>
      </c>
    </row>
    <row r="4704" spans="1:8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  <c r="H4704" s="16">
        <f>IF('2016'!E4704 &lt;marathon_analysis_5!$J$4,1,0)</f>
        <v>1</v>
      </c>
    </row>
    <row r="4705" spans="1:8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  <c r="H4705" s="16">
        <f>IF('2016'!E4705 &lt;marathon_analysis_5!$J$4,1,0)</f>
        <v>1</v>
      </c>
    </row>
    <row r="4706" spans="1:8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  <c r="H4706" s="16">
        <f>IF('2016'!E4706 &lt;marathon_analysis_5!$J$4,1,0)</f>
        <v>1</v>
      </c>
    </row>
    <row r="4707" spans="1:8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  <c r="H4707" s="16">
        <f>IF('2016'!E4707 &lt;marathon_analysis_5!$J$4,1,0)</f>
        <v>1</v>
      </c>
    </row>
    <row r="4708" spans="1:8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  <c r="H4708" s="16">
        <f>IF('2016'!E4708 &lt;marathon_analysis_5!$J$4,1,0)</f>
        <v>1</v>
      </c>
    </row>
    <row r="4709" spans="1:8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  <c r="H4709" s="16">
        <f>IF('2016'!E4709 &lt;marathon_analysis_5!$J$4,1,0)</f>
        <v>1</v>
      </c>
    </row>
    <row r="4710" spans="1:8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  <c r="H4710" s="16">
        <f>IF('2016'!E4710 &lt;marathon_analysis_5!$J$4,1,0)</f>
        <v>1</v>
      </c>
    </row>
    <row r="4711" spans="1:8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  <c r="H4711" s="16">
        <f>IF('2016'!E4711 &lt;marathon_analysis_5!$J$4,1,0)</f>
        <v>1</v>
      </c>
    </row>
    <row r="4712" spans="1:8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  <c r="H4712" s="16">
        <f>IF('2016'!E4712 &lt;marathon_analysis_5!$J$4,1,0)</f>
        <v>1</v>
      </c>
    </row>
    <row r="4713" spans="1:8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  <c r="H4713" s="16">
        <f>IF('2016'!E4713 &lt;marathon_analysis_5!$J$4,1,0)</f>
        <v>1</v>
      </c>
    </row>
    <row r="4714" spans="1:8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  <c r="H4714" s="16">
        <f>IF('2016'!E4714 &lt;marathon_analysis_5!$J$4,1,0)</f>
        <v>1</v>
      </c>
    </row>
    <row r="4715" spans="1:8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  <c r="H4715" s="16">
        <f>IF('2016'!E4715 &lt;marathon_analysis_5!$J$4,1,0)</f>
        <v>1</v>
      </c>
    </row>
    <row r="4716" spans="1:8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  <c r="H4716" s="16">
        <f>IF('2016'!E4716 &lt;marathon_analysis_5!$J$4,1,0)</f>
        <v>1</v>
      </c>
    </row>
    <row r="4717" spans="1:8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  <c r="H4717" s="16">
        <f>IF('2016'!E4717 &lt;marathon_analysis_5!$J$4,1,0)</f>
        <v>1</v>
      </c>
    </row>
    <row r="4718" spans="1:8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  <c r="H4718" s="16">
        <f>IF('2016'!E4718 &lt;marathon_analysis_5!$J$4,1,0)</f>
        <v>1</v>
      </c>
    </row>
    <row r="4719" spans="1:8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  <c r="H4719" s="16">
        <f>IF('2016'!E4719 &lt;marathon_analysis_5!$J$4,1,0)</f>
        <v>1</v>
      </c>
    </row>
    <row r="4720" spans="1:8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  <c r="H4720" s="16">
        <f>IF('2016'!E4720 &lt;marathon_analysis_5!$J$4,1,0)</f>
        <v>1</v>
      </c>
    </row>
    <row r="4721" spans="1:8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  <c r="H4721" s="16">
        <f>IF('2016'!E4721 &lt;marathon_analysis_5!$J$4,1,0)</f>
        <v>1</v>
      </c>
    </row>
    <row r="4722" spans="1:8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  <c r="H4722" s="16">
        <f>IF('2016'!E4722 &lt;marathon_analysis_5!$J$4,1,0)</f>
        <v>1</v>
      </c>
    </row>
    <row r="4723" spans="1:8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  <c r="H4723" s="16">
        <f>IF('2016'!E4723 &lt;marathon_analysis_5!$J$4,1,0)</f>
        <v>1</v>
      </c>
    </row>
    <row r="4724" spans="1:8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  <c r="H4724" s="16">
        <f>IF('2016'!E4724 &lt;marathon_analysis_5!$J$4,1,0)</f>
        <v>1</v>
      </c>
    </row>
    <row r="4725" spans="1:8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  <c r="H4725" s="16">
        <f>IF('2016'!E4725 &lt;marathon_analysis_5!$J$4,1,0)</f>
        <v>1</v>
      </c>
    </row>
    <row r="4726" spans="1:8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  <c r="H4726" s="16">
        <f>IF('2016'!E4726 &lt;marathon_analysis_5!$J$4,1,0)</f>
        <v>1</v>
      </c>
    </row>
    <row r="4727" spans="1:8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  <c r="H4727" s="16">
        <f>IF('2016'!E4727 &lt;marathon_analysis_5!$J$4,1,0)</f>
        <v>1</v>
      </c>
    </row>
    <row r="4728" spans="1:8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  <c r="H4728" s="16">
        <f>IF('2016'!E4728 &lt;marathon_analysis_5!$J$4,1,0)</f>
        <v>1</v>
      </c>
    </row>
    <row r="4729" spans="1:8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  <c r="H4729" s="16">
        <f>IF('2016'!E4729 &lt;marathon_analysis_5!$J$4,1,0)</f>
        <v>1</v>
      </c>
    </row>
    <row r="4730" spans="1:8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  <c r="H4730" s="16">
        <f>IF('2016'!E4730 &lt;marathon_analysis_5!$J$4,1,0)</f>
        <v>1</v>
      </c>
    </row>
    <row r="4731" spans="1:8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  <c r="H4731" s="16">
        <f>IF('2016'!E4731 &lt;marathon_analysis_5!$J$4,1,0)</f>
        <v>1</v>
      </c>
    </row>
    <row r="4732" spans="1:8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  <c r="H4732" s="16">
        <f>IF('2016'!E4732 &lt;marathon_analysis_5!$J$4,1,0)</f>
        <v>1</v>
      </c>
    </row>
    <row r="4733" spans="1:8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  <c r="H4733" s="16">
        <f>IF('2016'!E4733 &lt;marathon_analysis_5!$J$4,1,0)</f>
        <v>1</v>
      </c>
    </row>
    <row r="4734" spans="1:8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  <c r="H4734" s="16">
        <f>IF('2016'!E4734 &lt;marathon_analysis_5!$J$4,1,0)</f>
        <v>1</v>
      </c>
    </row>
    <row r="4735" spans="1:8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  <c r="H4735" s="16">
        <f>IF('2016'!E4735 &lt;marathon_analysis_5!$J$4,1,0)</f>
        <v>1</v>
      </c>
    </row>
    <row r="4736" spans="1:8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  <c r="H4736" s="16">
        <f>IF('2016'!E4736 &lt;marathon_analysis_5!$J$4,1,0)</f>
        <v>1</v>
      </c>
    </row>
    <row r="4737" spans="1:8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  <c r="H4737" s="16">
        <f>IF('2016'!E4737 &lt;marathon_analysis_5!$J$4,1,0)</f>
        <v>1</v>
      </c>
    </row>
    <row r="4738" spans="1:8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  <c r="H4738" s="16">
        <f>IF('2016'!E4738 &lt;marathon_analysis_5!$J$4,1,0)</f>
        <v>1</v>
      </c>
    </row>
    <row r="4739" spans="1:8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  <c r="H4739" s="16">
        <f>IF('2016'!E4739 &lt;marathon_analysis_5!$J$4,1,0)</f>
        <v>1</v>
      </c>
    </row>
    <row r="4740" spans="1:8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  <c r="H4740" s="16">
        <f>IF('2016'!E4740 &lt;marathon_analysis_5!$J$4,1,0)</f>
        <v>1</v>
      </c>
    </row>
    <row r="4741" spans="1:8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  <c r="H4741" s="16">
        <f>IF('2016'!E4741 &lt;marathon_analysis_5!$J$4,1,0)</f>
        <v>1</v>
      </c>
    </row>
    <row r="4742" spans="1:8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  <c r="H4742" s="16">
        <f>IF('2016'!E4742 &lt;marathon_analysis_5!$J$4,1,0)</f>
        <v>1</v>
      </c>
    </row>
    <row r="4743" spans="1:8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  <c r="H4743" s="16">
        <f>IF('2016'!E4743 &lt;marathon_analysis_5!$J$4,1,0)</f>
        <v>1</v>
      </c>
    </row>
    <row r="4744" spans="1:8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  <c r="H4744" s="16">
        <f>IF('2016'!E4744 &lt;marathon_analysis_5!$J$4,1,0)</f>
        <v>1</v>
      </c>
    </row>
    <row r="4745" spans="1:8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  <c r="H4745" s="16">
        <f>IF('2016'!E4745 &lt;marathon_analysis_5!$J$4,1,0)</f>
        <v>1</v>
      </c>
    </row>
    <row r="4746" spans="1:8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  <c r="H4746" s="16">
        <f>IF('2016'!E4746 &lt;marathon_analysis_5!$J$4,1,0)</f>
        <v>1</v>
      </c>
    </row>
    <row r="4747" spans="1:8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  <c r="H4747" s="16">
        <f>IF('2016'!E4747 &lt;marathon_analysis_5!$J$4,1,0)</f>
        <v>1</v>
      </c>
    </row>
    <row r="4748" spans="1:8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  <c r="H4748" s="16">
        <f>IF('2016'!E4748 &lt;marathon_analysis_5!$J$4,1,0)</f>
        <v>1</v>
      </c>
    </row>
    <row r="4749" spans="1:8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  <c r="H4749" s="16">
        <f>IF('2016'!E4749 &lt;marathon_analysis_5!$J$4,1,0)</f>
        <v>1</v>
      </c>
    </row>
    <row r="4750" spans="1:8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  <c r="H4750" s="16">
        <f>IF('2016'!E4750 &lt;marathon_analysis_5!$J$4,1,0)</f>
        <v>1</v>
      </c>
    </row>
    <row r="4751" spans="1:8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  <c r="H4751" s="16">
        <f>IF('2016'!E4751 &lt;marathon_analysis_5!$J$4,1,0)</f>
        <v>1</v>
      </c>
    </row>
    <row r="4752" spans="1:8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  <c r="H4752" s="16">
        <f>IF('2016'!E4752 &lt;marathon_analysis_5!$J$4,1,0)</f>
        <v>1</v>
      </c>
    </row>
    <row r="4753" spans="1:8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  <c r="H4753" s="16">
        <f>IF('2016'!E4753 &lt;marathon_analysis_5!$J$4,1,0)</f>
        <v>1</v>
      </c>
    </row>
    <row r="4754" spans="1:8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  <c r="H4754" s="16">
        <f>IF('2016'!E4754 &lt;marathon_analysis_5!$J$4,1,0)</f>
        <v>1</v>
      </c>
    </row>
    <row r="4755" spans="1:8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  <c r="H4755" s="16">
        <f>IF('2016'!E4755 &lt;marathon_analysis_5!$J$4,1,0)</f>
        <v>1</v>
      </c>
    </row>
    <row r="4756" spans="1:8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  <c r="H4756" s="16">
        <f>IF('2016'!E4756 &lt;marathon_analysis_5!$J$4,1,0)</f>
        <v>1</v>
      </c>
    </row>
    <row r="4757" spans="1:8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  <c r="H4757" s="16">
        <f>IF('2016'!E4757 &lt;marathon_analysis_5!$J$4,1,0)</f>
        <v>1</v>
      </c>
    </row>
    <row r="4758" spans="1:8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  <c r="H4758" s="16">
        <f>IF('2016'!E4758 &lt;marathon_analysis_5!$J$4,1,0)</f>
        <v>1</v>
      </c>
    </row>
    <row r="4759" spans="1:8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  <c r="H4759" s="16">
        <f>IF('2016'!E4759 &lt;marathon_analysis_5!$J$4,1,0)</f>
        <v>1</v>
      </c>
    </row>
    <row r="4760" spans="1:8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  <c r="H4760" s="16">
        <f>IF('2016'!E4760 &lt;marathon_analysis_5!$J$4,1,0)</f>
        <v>1</v>
      </c>
    </row>
    <row r="4761" spans="1:8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  <c r="H4761" s="16">
        <f>IF('2016'!E4761 &lt;marathon_analysis_5!$J$4,1,0)</f>
        <v>1</v>
      </c>
    </row>
    <row r="4762" spans="1:8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  <c r="H4762" s="16">
        <f>IF('2016'!E4762 &lt;marathon_analysis_5!$J$4,1,0)</f>
        <v>1</v>
      </c>
    </row>
    <row r="4763" spans="1:8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  <c r="H4763" s="16">
        <f>IF('2016'!E4763 &lt;marathon_analysis_5!$J$4,1,0)</f>
        <v>1</v>
      </c>
    </row>
    <row r="4764" spans="1:8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  <c r="H4764" s="16">
        <f>IF('2016'!E4764 &lt;marathon_analysis_5!$J$4,1,0)</f>
        <v>1</v>
      </c>
    </row>
    <row r="4765" spans="1:8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  <c r="H4765" s="16">
        <f>IF('2016'!E4765 &lt;marathon_analysis_5!$J$4,1,0)</f>
        <v>1</v>
      </c>
    </row>
    <row r="4766" spans="1:8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  <c r="H4766" s="16">
        <f>IF('2016'!E4766 &lt;marathon_analysis_5!$J$4,1,0)</f>
        <v>1</v>
      </c>
    </row>
    <row r="4767" spans="1:8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  <c r="H4767" s="16">
        <f>IF('2016'!E4767 &lt;marathon_analysis_5!$J$4,1,0)</f>
        <v>1</v>
      </c>
    </row>
    <row r="4768" spans="1:8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  <c r="H4768" s="16">
        <f>IF('2016'!E4768 &lt;marathon_analysis_5!$J$4,1,0)</f>
        <v>1</v>
      </c>
    </row>
    <row r="4769" spans="1:8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  <c r="H4769" s="16">
        <f>IF('2016'!E4769 &lt;marathon_analysis_5!$J$4,1,0)</f>
        <v>1</v>
      </c>
    </row>
    <row r="4770" spans="1:8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  <c r="H4770" s="16">
        <f>IF('2016'!E4770 &lt;marathon_analysis_5!$J$4,1,0)</f>
        <v>1</v>
      </c>
    </row>
    <row r="4771" spans="1:8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  <c r="H4771" s="16">
        <f>IF('2016'!E4771 &lt;marathon_analysis_5!$J$4,1,0)</f>
        <v>1</v>
      </c>
    </row>
    <row r="4772" spans="1:8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  <c r="H4772" s="16">
        <f>IF('2016'!E4772 &lt;marathon_analysis_5!$J$4,1,0)</f>
        <v>1</v>
      </c>
    </row>
    <row r="4773" spans="1:8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  <c r="H4773" s="16">
        <f>IF('2016'!E4773 &lt;marathon_analysis_5!$J$4,1,0)</f>
        <v>1</v>
      </c>
    </row>
    <row r="4774" spans="1:8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  <c r="H4774" s="16">
        <f>IF('2016'!E4774 &lt;marathon_analysis_5!$J$4,1,0)</f>
        <v>1</v>
      </c>
    </row>
    <row r="4775" spans="1:8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  <c r="H4775" s="16">
        <f>IF('2016'!E4775 &lt;marathon_analysis_5!$J$4,1,0)</f>
        <v>1</v>
      </c>
    </row>
    <row r="4776" spans="1:8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  <c r="H4776" s="16">
        <f>IF('2016'!E4776 &lt;marathon_analysis_5!$J$4,1,0)</f>
        <v>1</v>
      </c>
    </row>
    <row r="4777" spans="1:8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  <c r="H4777" s="16">
        <f>IF('2016'!E4777 &lt;marathon_analysis_5!$J$4,1,0)</f>
        <v>1</v>
      </c>
    </row>
    <row r="4778" spans="1:8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  <c r="H4778" s="16">
        <f>IF('2016'!E4778 &lt;marathon_analysis_5!$J$4,1,0)</f>
        <v>1</v>
      </c>
    </row>
    <row r="4779" spans="1:8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  <c r="H4779" s="16">
        <f>IF('2016'!E4779 &lt;marathon_analysis_5!$J$4,1,0)</f>
        <v>1</v>
      </c>
    </row>
    <row r="4780" spans="1:8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  <c r="H4780" s="16">
        <f>IF('2016'!E4780 &lt;marathon_analysis_5!$J$4,1,0)</f>
        <v>1</v>
      </c>
    </row>
    <row r="4781" spans="1:8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  <c r="H4781" s="16">
        <f>IF('2016'!E4781 &lt;marathon_analysis_5!$J$4,1,0)</f>
        <v>1</v>
      </c>
    </row>
    <row r="4782" spans="1:8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  <c r="H4782" s="16">
        <f>IF('2016'!E4782 &lt;marathon_analysis_5!$J$4,1,0)</f>
        <v>1</v>
      </c>
    </row>
    <row r="4783" spans="1:8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  <c r="H4783" s="16">
        <f>IF('2016'!E4783 &lt;marathon_analysis_5!$J$4,1,0)</f>
        <v>1</v>
      </c>
    </row>
    <row r="4784" spans="1:8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  <c r="H4784" s="16">
        <f>IF('2016'!E4784 &lt;marathon_analysis_5!$J$4,1,0)</f>
        <v>1</v>
      </c>
    </row>
    <row r="4785" spans="1:8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  <c r="H4785" s="16">
        <f>IF('2016'!E4785 &lt;marathon_analysis_5!$J$4,1,0)</f>
        <v>1</v>
      </c>
    </row>
    <row r="4786" spans="1:8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  <c r="H4786" s="16">
        <f>IF('2016'!E4786 &lt;marathon_analysis_5!$J$4,1,0)</f>
        <v>1</v>
      </c>
    </row>
    <row r="4787" spans="1:8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  <c r="H4787" s="16">
        <f>IF('2016'!E4787 &lt;marathon_analysis_5!$J$4,1,0)</f>
        <v>1</v>
      </c>
    </row>
    <row r="4788" spans="1:8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  <c r="H4788" s="16">
        <f>IF('2016'!E4788 &lt;marathon_analysis_5!$J$4,1,0)</f>
        <v>1</v>
      </c>
    </row>
    <row r="4789" spans="1:8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  <c r="H4789" s="16">
        <f>IF('2016'!E4789 &lt;marathon_analysis_5!$J$4,1,0)</f>
        <v>1</v>
      </c>
    </row>
    <row r="4790" spans="1:8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  <c r="H4790" s="16">
        <f>IF('2016'!E4790 &lt;marathon_analysis_5!$J$4,1,0)</f>
        <v>1</v>
      </c>
    </row>
    <row r="4791" spans="1:8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  <c r="H4791" s="16">
        <f>IF('2016'!E4791 &lt;marathon_analysis_5!$J$4,1,0)</f>
        <v>1</v>
      </c>
    </row>
    <row r="4792" spans="1:8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  <c r="H4792" s="16">
        <f>IF('2016'!E4792 &lt;marathon_analysis_5!$J$4,1,0)</f>
        <v>1</v>
      </c>
    </row>
    <row r="4793" spans="1:8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  <c r="H4793" s="16">
        <f>IF('2016'!E4793 &lt;marathon_analysis_5!$J$4,1,0)</f>
        <v>1</v>
      </c>
    </row>
    <row r="4794" spans="1:8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  <c r="H4794" s="16">
        <f>IF('2016'!E4794 &lt;marathon_analysis_5!$J$4,1,0)</f>
        <v>1</v>
      </c>
    </row>
    <row r="4795" spans="1:8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  <c r="H4795" s="16">
        <f>IF('2016'!E4795 &lt;marathon_analysis_5!$J$4,1,0)</f>
        <v>1</v>
      </c>
    </row>
    <row r="4796" spans="1:8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  <c r="H4796" s="16">
        <f>IF('2016'!E4796 &lt;marathon_analysis_5!$J$4,1,0)</f>
        <v>1</v>
      </c>
    </row>
    <row r="4797" spans="1:8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  <c r="H4797" s="16">
        <f>IF('2016'!E4797 &lt;marathon_analysis_5!$J$4,1,0)</f>
        <v>1</v>
      </c>
    </row>
    <row r="4798" spans="1:8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  <c r="H4798" s="16">
        <f>IF('2016'!E4798 &lt;marathon_analysis_5!$J$4,1,0)</f>
        <v>1</v>
      </c>
    </row>
    <row r="4799" spans="1:8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  <c r="H4799" s="16">
        <f>IF('2016'!E4799 &lt;marathon_analysis_5!$J$4,1,0)</f>
        <v>1</v>
      </c>
    </row>
    <row r="4800" spans="1:8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  <c r="H4800" s="16">
        <f>IF('2016'!E4800 &lt;marathon_analysis_5!$J$4,1,0)</f>
        <v>1</v>
      </c>
    </row>
    <row r="4801" spans="1:8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  <c r="H4801" s="16">
        <f>IF('2016'!E4801 &lt;marathon_analysis_5!$J$4,1,0)</f>
        <v>1</v>
      </c>
    </row>
    <row r="4802" spans="1:8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  <c r="H4802" s="16">
        <f>IF('2016'!E4802 &lt;marathon_analysis_5!$J$4,1,0)</f>
        <v>1</v>
      </c>
    </row>
    <row r="4803" spans="1:8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  <c r="H4803" s="16">
        <f>IF('2016'!E4803 &lt;marathon_analysis_5!$J$4,1,0)</f>
        <v>1</v>
      </c>
    </row>
    <row r="4804" spans="1:8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  <c r="H4804" s="16">
        <f>IF('2016'!E4804 &lt;marathon_analysis_5!$J$4,1,0)</f>
        <v>1</v>
      </c>
    </row>
    <row r="4805" spans="1:8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  <c r="H4805" s="16">
        <f>IF('2016'!E4805 &lt;marathon_analysis_5!$J$4,1,0)</f>
        <v>1</v>
      </c>
    </row>
    <row r="4806" spans="1:8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  <c r="H4806" s="16">
        <f>IF('2016'!E4806 &lt;marathon_analysis_5!$J$4,1,0)</f>
        <v>1</v>
      </c>
    </row>
    <row r="4807" spans="1:8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  <c r="H4807" s="16">
        <f>IF('2016'!E4807 &lt;marathon_analysis_5!$J$4,1,0)</f>
        <v>1</v>
      </c>
    </row>
    <row r="4808" spans="1:8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  <c r="H4808" s="16">
        <f>IF('2016'!E4808 &lt;marathon_analysis_5!$J$4,1,0)</f>
        <v>1</v>
      </c>
    </row>
    <row r="4809" spans="1:8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  <c r="H4809" s="16">
        <f>IF('2016'!E4809 &lt;marathon_analysis_5!$J$4,1,0)</f>
        <v>1</v>
      </c>
    </row>
    <row r="4810" spans="1:8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  <c r="H4810" s="16">
        <f>IF('2016'!E4810 &lt;marathon_analysis_5!$J$4,1,0)</f>
        <v>1</v>
      </c>
    </row>
    <row r="4811" spans="1:8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  <c r="H4811" s="16">
        <f>IF('2016'!E4811 &lt;marathon_analysis_5!$J$4,1,0)</f>
        <v>1</v>
      </c>
    </row>
    <row r="4812" spans="1:8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  <c r="H4812" s="16">
        <f>IF('2016'!E4812 &lt;marathon_analysis_5!$J$4,1,0)</f>
        <v>1</v>
      </c>
    </row>
    <row r="4813" spans="1:8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  <c r="H4813" s="16">
        <f>IF('2016'!E4813 &lt;marathon_analysis_5!$J$4,1,0)</f>
        <v>1</v>
      </c>
    </row>
    <row r="4814" spans="1:8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  <c r="H4814" s="16">
        <f>IF('2016'!E4814 &lt;marathon_analysis_5!$J$4,1,0)</f>
        <v>1</v>
      </c>
    </row>
    <row r="4815" spans="1:8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  <c r="H4815" s="16">
        <f>IF('2016'!E4815 &lt;marathon_analysis_5!$J$4,1,0)</f>
        <v>1</v>
      </c>
    </row>
    <row r="4816" spans="1:8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  <c r="H4816" s="16">
        <f>IF('2016'!E4816 &lt;marathon_analysis_5!$J$4,1,0)</f>
        <v>1</v>
      </c>
    </row>
    <row r="4817" spans="1:8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  <c r="H4817" s="16">
        <f>IF('2016'!E4817 &lt;marathon_analysis_5!$J$4,1,0)</f>
        <v>1</v>
      </c>
    </row>
    <row r="4818" spans="1:8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  <c r="H4818" s="16">
        <f>IF('2016'!E4818 &lt;marathon_analysis_5!$J$4,1,0)</f>
        <v>1</v>
      </c>
    </row>
    <row r="4819" spans="1:8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  <c r="H4819" s="16">
        <f>IF('2016'!E4819 &lt;marathon_analysis_5!$J$4,1,0)</f>
        <v>1</v>
      </c>
    </row>
    <row r="4820" spans="1:8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  <c r="H4820" s="16">
        <f>IF('2016'!E4820 &lt;marathon_analysis_5!$J$4,1,0)</f>
        <v>1</v>
      </c>
    </row>
    <row r="4821" spans="1:8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  <c r="H4821" s="16">
        <f>IF('2016'!E4821 &lt;marathon_analysis_5!$J$4,1,0)</f>
        <v>1</v>
      </c>
    </row>
    <row r="4822" spans="1:8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  <c r="H4822" s="16">
        <f>IF('2016'!E4822 &lt;marathon_analysis_5!$J$4,1,0)</f>
        <v>1</v>
      </c>
    </row>
    <row r="4823" spans="1:8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  <c r="H4823" s="16">
        <f>IF('2016'!E4823 &lt;marathon_analysis_5!$J$4,1,0)</f>
        <v>1</v>
      </c>
    </row>
    <row r="4824" spans="1:8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  <c r="H4824" s="16">
        <f>IF('2016'!E4824 &lt;marathon_analysis_5!$J$4,1,0)</f>
        <v>1</v>
      </c>
    </row>
    <row r="4825" spans="1:8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  <c r="H4825" s="16">
        <f>IF('2016'!E4825 &lt;marathon_analysis_5!$J$4,1,0)</f>
        <v>1</v>
      </c>
    </row>
    <row r="4826" spans="1:8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  <c r="H4826" s="16">
        <f>IF('2016'!E4826 &lt;marathon_analysis_5!$J$4,1,0)</f>
        <v>1</v>
      </c>
    </row>
    <row r="4827" spans="1:8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  <c r="H4827" s="16">
        <f>IF('2016'!E4827 &lt;marathon_analysis_5!$J$4,1,0)</f>
        <v>1</v>
      </c>
    </row>
    <row r="4828" spans="1:8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  <c r="H4828" s="16">
        <f>IF('2016'!E4828 &lt;marathon_analysis_5!$J$4,1,0)</f>
        <v>1</v>
      </c>
    </row>
    <row r="4829" spans="1:8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  <c r="H4829" s="16">
        <f>IF('2016'!E4829 &lt;marathon_analysis_5!$J$4,1,0)</f>
        <v>1</v>
      </c>
    </row>
    <row r="4830" spans="1:8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  <c r="H4830" s="16">
        <f>IF('2016'!E4830 &lt;marathon_analysis_5!$J$4,1,0)</f>
        <v>1</v>
      </c>
    </row>
    <row r="4831" spans="1:8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  <c r="H4831" s="16">
        <f>IF('2016'!E4831 &lt;marathon_analysis_5!$J$4,1,0)</f>
        <v>1</v>
      </c>
    </row>
    <row r="4832" spans="1:8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  <c r="H4832" s="16">
        <f>IF('2016'!E4832 &lt;marathon_analysis_5!$J$4,1,0)</f>
        <v>1</v>
      </c>
    </row>
    <row r="4833" spans="1:8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  <c r="H4833" s="16">
        <f>IF('2016'!E4833 &lt;marathon_analysis_5!$J$4,1,0)</f>
        <v>1</v>
      </c>
    </row>
    <row r="4834" spans="1:8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  <c r="H4834" s="16">
        <f>IF('2016'!E4834 &lt;marathon_analysis_5!$J$4,1,0)</f>
        <v>1</v>
      </c>
    </row>
    <row r="4835" spans="1:8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  <c r="H4835" s="16">
        <f>IF('2016'!E4835 &lt;marathon_analysis_5!$J$4,1,0)</f>
        <v>1</v>
      </c>
    </row>
    <row r="4836" spans="1:8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  <c r="H4836" s="16">
        <f>IF('2016'!E4836 &lt;marathon_analysis_5!$J$4,1,0)</f>
        <v>1</v>
      </c>
    </row>
    <row r="4837" spans="1:8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  <c r="H4837" s="16">
        <f>IF('2016'!E4837 &lt;marathon_analysis_5!$J$4,1,0)</f>
        <v>1</v>
      </c>
    </row>
    <row r="4838" spans="1:8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  <c r="H4838" s="16">
        <f>IF('2016'!E4838 &lt;marathon_analysis_5!$J$4,1,0)</f>
        <v>1</v>
      </c>
    </row>
    <row r="4839" spans="1:8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  <c r="H4839" s="16">
        <f>IF('2016'!E4839 &lt;marathon_analysis_5!$J$4,1,0)</f>
        <v>1</v>
      </c>
    </row>
    <row r="4840" spans="1:8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  <c r="H4840" s="16">
        <f>IF('2016'!E4840 &lt;marathon_analysis_5!$J$4,1,0)</f>
        <v>1</v>
      </c>
    </row>
    <row r="4841" spans="1:8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  <c r="H4841" s="16">
        <f>IF('2016'!E4841 &lt;marathon_analysis_5!$J$4,1,0)</f>
        <v>1</v>
      </c>
    </row>
    <row r="4842" spans="1:8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  <c r="H4842" s="16">
        <f>IF('2016'!E4842 &lt;marathon_analysis_5!$J$4,1,0)</f>
        <v>1</v>
      </c>
    </row>
    <row r="4843" spans="1:8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  <c r="H4843" s="16">
        <f>IF('2016'!E4843 &lt;marathon_analysis_5!$J$4,1,0)</f>
        <v>1</v>
      </c>
    </row>
    <row r="4844" spans="1:8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  <c r="H4844" s="16">
        <f>IF('2016'!E4844 &lt;marathon_analysis_5!$J$4,1,0)</f>
        <v>1</v>
      </c>
    </row>
    <row r="4845" spans="1:8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  <c r="H4845" s="16">
        <f>IF('2016'!E4845 &lt;marathon_analysis_5!$J$4,1,0)</f>
        <v>1</v>
      </c>
    </row>
    <row r="4846" spans="1:8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  <c r="H4846" s="16">
        <f>IF('2016'!E4846 &lt;marathon_analysis_5!$J$4,1,0)</f>
        <v>1</v>
      </c>
    </row>
    <row r="4847" spans="1:8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  <c r="H4847" s="16">
        <f>IF('2016'!E4847 &lt;marathon_analysis_5!$J$4,1,0)</f>
        <v>1</v>
      </c>
    </row>
    <row r="4848" spans="1:8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  <c r="H4848" s="16">
        <f>IF('2016'!E4848 &lt;marathon_analysis_5!$J$4,1,0)</f>
        <v>1</v>
      </c>
    </row>
    <row r="4849" spans="1:8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  <c r="H4849" s="16">
        <f>IF('2016'!E4849 &lt;marathon_analysis_5!$J$4,1,0)</f>
        <v>1</v>
      </c>
    </row>
    <row r="4850" spans="1:8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  <c r="H4850" s="16">
        <f>IF('2016'!E4850 &lt;marathon_analysis_5!$J$4,1,0)</f>
        <v>1</v>
      </c>
    </row>
    <row r="4851" spans="1:8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  <c r="H4851" s="16">
        <f>IF('2016'!E4851 &lt;marathon_analysis_5!$J$4,1,0)</f>
        <v>1</v>
      </c>
    </row>
    <row r="4852" spans="1:8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  <c r="H4852" s="16">
        <f>IF('2016'!E4852 &lt;marathon_analysis_5!$J$4,1,0)</f>
        <v>1</v>
      </c>
    </row>
    <row r="4853" spans="1:8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  <c r="H4853" s="16">
        <f>IF('2016'!E4853 &lt;marathon_analysis_5!$J$4,1,0)</f>
        <v>1</v>
      </c>
    </row>
    <row r="4854" spans="1:8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  <c r="H4854" s="16">
        <f>IF('2016'!E4854 &lt;marathon_analysis_5!$J$4,1,0)</f>
        <v>1</v>
      </c>
    </row>
    <row r="4855" spans="1:8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  <c r="H4855" s="16">
        <f>IF('2016'!E4855 &lt;marathon_analysis_5!$J$4,1,0)</f>
        <v>1</v>
      </c>
    </row>
    <row r="4856" spans="1:8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  <c r="H4856" s="16">
        <f>IF('2016'!E4856 &lt;marathon_analysis_5!$J$4,1,0)</f>
        <v>1</v>
      </c>
    </row>
    <row r="4857" spans="1:8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  <c r="H4857" s="16">
        <f>IF('2016'!E4857 &lt;marathon_analysis_5!$J$4,1,0)</f>
        <v>1</v>
      </c>
    </row>
    <row r="4858" spans="1:8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  <c r="H4858" s="16">
        <f>IF('2016'!E4858 &lt;marathon_analysis_5!$J$4,1,0)</f>
        <v>1</v>
      </c>
    </row>
    <row r="4859" spans="1:8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  <c r="H4859" s="16">
        <f>IF('2016'!E4859 &lt;marathon_analysis_5!$J$4,1,0)</f>
        <v>1</v>
      </c>
    </row>
    <row r="4860" spans="1:8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  <c r="H4860" s="16">
        <f>IF('2016'!E4860 &lt;marathon_analysis_5!$J$4,1,0)</f>
        <v>1</v>
      </c>
    </row>
    <row r="4861" spans="1:8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  <c r="H4861" s="16">
        <f>IF('2016'!E4861 &lt;marathon_analysis_5!$J$4,1,0)</f>
        <v>1</v>
      </c>
    </row>
    <row r="4862" spans="1:8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  <c r="H4862" s="16">
        <f>IF('2016'!E4862 &lt;marathon_analysis_5!$J$4,1,0)</f>
        <v>1</v>
      </c>
    </row>
    <row r="4863" spans="1:8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  <c r="H4863" s="16">
        <f>IF('2016'!E4863 &lt;marathon_analysis_5!$J$4,1,0)</f>
        <v>1</v>
      </c>
    </row>
    <row r="4864" spans="1:8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  <c r="H4864" s="16">
        <f>IF('2016'!E4864 &lt;marathon_analysis_5!$J$4,1,0)</f>
        <v>1</v>
      </c>
    </row>
    <row r="4865" spans="1:8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  <c r="H4865" s="16">
        <f>IF('2016'!E4865 &lt;marathon_analysis_5!$J$4,1,0)</f>
        <v>1</v>
      </c>
    </row>
    <row r="4866" spans="1:8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  <c r="H4866" s="16">
        <f>IF('2016'!E4866 &lt;marathon_analysis_5!$J$4,1,0)</f>
        <v>1</v>
      </c>
    </row>
    <row r="4867" spans="1:8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  <c r="H4867" s="16">
        <f>IF('2016'!E4867 &lt;marathon_analysis_5!$J$4,1,0)</f>
        <v>1</v>
      </c>
    </row>
    <row r="4868" spans="1:8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  <c r="H4868" s="16">
        <f>IF('2016'!E4868 &lt;marathon_analysis_5!$J$4,1,0)</f>
        <v>1</v>
      </c>
    </row>
    <row r="4869" spans="1:8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  <c r="H4869" s="16">
        <f>IF('2016'!E4869 &lt;marathon_analysis_5!$J$4,1,0)</f>
        <v>1</v>
      </c>
    </row>
    <row r="4870" spans="1:8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  <c r="H4870" s="16">
        <f>IF('2016'!E4870 &lt;marathon_analysis_5!$J$4,1,0)</f>
        <v>1</v>
      </c>
    </row>
    <row r="4871" spans="1:8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  <c r="H4871" s="16">
        <f>IF('2016'!E4871 &lt;marathon_analysis_5!$J$4,1,0)</f>
        <v>1</v>
      </c>
    </row>
    <row r="4872" spans="1:8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  <c r="H4872" s="16">
        <f>IF('2016'!E4872 &lt;marathon_analysis_5!$J$4,1,0)</f>
        <v>1</v>
      </c>
    </row>
    <row r="4873" spans="1:8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  <c r="H4873" s="16">
        <f>IF('2016'!E4873 &lt;marathon_analysis_5!$J$4,1,0)</f>
        <v>1</v>
      </c>
    </row>
    <row r="4874" spans="1:8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  <c r="H4874" s="16">
        <f>IF('2016'!E4874 &lt;marathon_analysis_5!$J$4,1,0)</f>
        <v>1</v>
      </c>
    </row>
    <row r="4875" spans="1:8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  <c r="H4875" s="16">
        <f>IF('2016'!E4875 &lt;marathon_analysis_5!$J$4,1,0)</f>
        <v>1</v>
      </c>
    </row>
    <row r="4876" spans="1:8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  <c r="H4876" s="16">
        <f>IF('2016'!E4876 &lt;marathon_analysis_5!$J$4,1,0)</f>
        <v>1</v>
      </c>
    </row>
    <row r="4877" spans="1:8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  <c r="H4877" s="16">
        <f>IF('2016'!E4877 &lt;marathon_analysis_5!$J$4,1,0)</f>
        <v>1</v>
      </c>
    </row>
    <row r="4878" spans="1:8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  <c r="H4878" s="16">
        <f>IF('2016'!E4878 &lt;marathon_analysis_5!$J$4,1,0)</f>
        <v>1</v>
      </c>
    </row>
    <row r="4879" spans="1:8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  <c r="H4879" s="16">
        <f>IF('2016'!E4879 &lt;marathon_analysis_5!$J$4,1,0)</f>
        <v>1</v>
      </c>
    </row>
    <row r="4880" spans="1:8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  <c r="H4880" s="16">
        <f>IF('2016'!E4880 &lt;marathon_analysis_5!$J$4,1,0)</f>
        <v>1</v>
      </c>
    </row>
    <row r="4881" spans="1:8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  <c r="H4881" s="16">
        <f>IF('2016'!E4881 &lt;marathon_analysis_5!$J$4,1,0)</f>
        <v>1</v>
      </c>
    </row>
    <row r="4882" spans="1:8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  <c r="H4882" s="16">
        <f>IF('2016'!E4882 &lt;marathon_analysis_5!$J$4,1,0)</f>
        <v>1</v>
      </c>
    </row>
    <row r="4883" spans="1:8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  <c r="H4883" s="16">
        <f>IF('2016'!E4883 &lt;marathon_analysis_5!$J$4,1,0)</f>
        <v>1</v>
      </c>
    </row>
    <row r="4884" spans="1:8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  <c r="H4884" s="16">
        <f>IF('2016'!E4884 &lt;marathon_analysis_5!$J$4,1,0)</f>
        <v>1</v>
      </c>
    </row>
    <row r="4885" spans="1:8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  <c r="H4885" s="16">
        <f>IF('2016'!E4885 &lt;marathon_analysis_5!$J$4,1,0)</f>
        <v>1</v>
      </c>
    </row>
    <row r="4886" spans="1:8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  <c r="H4886" s="16">
        <f>IF('2016'!E4886 &lt;marathon_analysis_5!$J$4,1,0)</f>
        <v>1</v>
      </c>
    </row>
    <row r="4887" spans="1:8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  <c r="H4887" s="16">
        <f>IF('2016'!E4887 &lt;marathon_analysis_5!$J$4,1,0)</f>
        <v>1</v>
      </c>
    </row>
    <row r="4888" spans="1:8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  <c r="H4888" s="16">
        <f>IF('2016'!E4888 &lt;marathon_analysis_5!$J$4,1,0)</f>
        <v>1</v>
      </c>
    </row>
    <row r="4889" spans="1:8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  <c r="H4889" s="16">
        <f>IF('2016'!E4889 &lt;marathon_analysis_5!$J$4,1,0)</f>
        <v>1</v>
      </c>
    </row>
    <row r="4890" spans="1:8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  <c r="H4890" s="16">
        <f>IF('2016'!E4890 &lt;marathon_analysis_5!$J$4,1,0)</f>
        <v>1</v>
      </c>
    </row>
    <row r="4891" spans="1:8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  <c r="H4891" s="16">
        <f>IF('2016'!E4891 &lt;marathon_analysis_5!$J$4,1,0)</f>
        <v>1</v>
      </c>
    </row>
    <row r="4892" spans="1:8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  <c r="H4892" s="16">
        <f>IF('2016'!E4892 &lt;marathon_analysis_5!$J$4,1,0)</f>
        <v>1</v>
      </c>
    </row>
    <row r="4893" spans="1:8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  <c r="H4893" s="16">
        <f>IF('2016'!E4893 &lt;marathon_analysis_5!$J$4,1,0)</f>
        <v>1</v>
      </c>
    </row>
    <row r="4894" spans="1:8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  <c r="H4894" s="16">
        <f>IF('2016'!E4894 &lt;marathon_analysis_5!$J$4,1,0)</f>
        <v>1</v>
      </c>
    </row>
    <row r="4895" spans="1:8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  <c r="H4895" s="16">
        <f>IF('2016'!E4895 &lt;marathon_analysis_5!$J$4,1,0)</f>
        <v>1</v>
      </c>
    </row>
    <row r="4896" spans="1:8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  <c r="H4896" s="16">
        <f>IF('2016'!E4896 &lt;marathon_analysis_5!$J$4,1,0)</f>
        <v>1</v>
      </c>
    </row>
    <row r="4897" spans="1:8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  <c r="H4897" s="16">
        <f>IF('2016'!E4897 &lt;marathon_analysis_5!$J$4,1,0)</f>
        <v>1</v>
      </c>
    </row>
    <row r="4898" spans="1:8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  <c r="H4898" s="16">
        <f>IF('2016'!E4898 &lt;marathon_analysis_5!$J$4,1,0)</f>
        <v>1</v>
      </c>
    </row>
    <row r="4899" spans="1:8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  <c r="H4899" s="16">
        <f>IF('2016'!E4899 &lt;marathon_analysis_5!$J$4,1,0)</f>
        <v>1</v>
      </c>
    </row>
    <row r="4900" spans="1:8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  <c r="H4900" s="16">
        <f>IF('2016'!E4900 &lt;marathon_analysis_5!$J$4,1,0)</f>
        <v>1</v>
      </c>
    </row>
    <row r="4901" spans="1:8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  <c r="H4901" s="16">
        <f>IF('2016'!E4901 &lt;marathon_analysis_5!$J$4,1,0)</f>
        <v>1</v>
      </c>
    </row>
    <row r="4902" spans="1:8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  <c r="H4902" s="16">
        <f>IF('2016'!E4902 &lt;marathon_analysis_5!$J$4,1,0)</f>
        <v>1</v>
      </c>
    </row>
    <row r="4903" spans="1:8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  <c r="H4903" s="16">
        <f>IF('2016'!E4903 &lt;marathon_analysis_5!$J$4,1,0)</f>
        <v>1</v>
      </c>
    </row>
    <row r="4904" spans="1:8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  <c r="H4904" s="16">
        <f>IF('2016'!E4904 &lt;marathon_analysis_5!$J$4,1,0)</f>
        <v>1</v>
      </c>
    </row>
    <row r="4905" spans="1:8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  <c r="H4905" s="16">
        <f>IF('2016'!E4905 &lt;marathon_analysis_5!$J$4,1,0)</f>
        <v>1</v>
      </c>
    </row>
    <row r="4906" spans="1:8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  <c r="H4906" s="16">
        <f>IF('2016'!E4906 &lt;marathon_analysis_5!$J$4,1,0)</f>
        <v>1</v>
      </c>
    </row>
    <row r="4907" spans="1:8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  <c r="H4907" s="16">
        <f>IF('2016'!E4907 &lt;marathon_analysis_5!$J$4,1,0)</f>
        <v>1</v>
      </c>
    </row>
    <row r="4908" spans="1:8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  <c r="H4908" s="16">
        <f>IF('2016'!E4908 &lt;marathon_analysis_5!$J$4,1,0)</f>
        <v>1</v>
      </c>
    </row>
    <row r="4909" spans="1:8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  <c r="H4909" s="16">
        <f>IF('2016'!E4909 &lt;marathon_analysis_5!$J$4,1,0)</f>
        <v>1</v>
      </c>
    </row>
    <row r="4910" spans="1:8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  <c r="H4910" s="16">
        <f>IF('2016'!E4910 &lt;marathon_analysis_5!$J$4,1,0)</f>
        <v>1</v>
      </c>
    </row>
    <row r="4911" spans="1:8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  <c r="H4911" s="16">
        <f>IF('2016'!E4911 &lt;marathon_analysis_5!$J$4,1,0)</f>
        <v>1</v>
      </c>
    </row>
    <row r="4912" spans="1:8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  <c r="H4912" s="16">
        <f>IF('2016'!E4912 &lt;marathon_analysis_5!$J$4,1,0)</f>
        <v>1</v>
      </c>
    </row>
    <row r="4913" spans="1:8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  <c r="H4913" s="16">
        <f>IF('2016'!E4913 &lt;marathon_analysis_5!$J$4,1,0)</f>
        <v>1</v>
      </c>
    </row>
    <row r="4914" spans="1:8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  <c r="H4914" s="16">
        <f>IF('2016'!E4914 &lt;marathon_analysis_5!$J$4,1,0)</f>
        <v>1</v>
      </c>
    </row>
    <row r="4915" spans="1:8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  <c r="H4915" s="16">
        <f>IF('2016'!E4915 &lt;marathon_analysis_5!$J$4,1,0)</f>
        <v>1</v>
      </c>
    </row>
    <row r="4916" spans="1:8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  <c r="H4916" s="16">
        <f>IF('2016'!E4916 &lt;marathon_analysis_5!$J$4,1,0)</f>
        <v>1</v>
      </c>
    </row>
    <row r="4917" spans="1:8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  <c r="H4917" s="16">
        <f>IF('2016'!E4917 &lt;marathon_analysis_5!$J$4,1,0)</f>
        <v>1</v>
      </c>
    </row>
    <row r="4918" spans="1:8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  <c r="H4918" s="16">
        <f>IF('2016'!E4918 &lt;marathon_analysis_5!$J$4,1,0)</f>
        <v>1</v>
      </c>
    </row>
    <row r="4919" spans="1:8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  <c r="H4919" s="16">
        <f>IF('2016'!E4919 &lt;marathon_analysis_5!$J$4,1,0)</f>
        <v>1</v>
      </c>
    </row>
    <row r="4920" spans="1:8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  <c r="H4920" s="16">
        <f>IF('2016'!E4920 &lt;marathon_analysis_5!$J$4,1,0)</f>
        <v>1</v>
      </c>
    </row>
    <row r="4921" spans="1:8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  <c r="H4921" s="16">
        <f>IF('2016'!E4921 &lt;marathon_analysis_5!$J$4,1,0)</f>
        <v>1</v>
      </c>
    </row>
    <row r="4922" spans="1:8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  <c r="H4922" s="16">
        <f>IF('2016'!E4922 &lt;marathon_analysis_5!$J$4,1,0)</f>
        <v>1</v>
      </c>
    </row>
    <row r="4923" spans="1:8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  <c r="H4923" s="16">
        <f>IF('2016'!E4923 &lt;marathon_analysis_5!$J$4,1,0)</f>
        <v>1</v>
      </c>
    </row>
    <row r="4924" spans="1:8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  <c r="H4924" s="16">
        <f>IF('2016'!E4924 &lt;marathon_analysis_5!$J$4,1,0)</f>
        <v>1</v>
      </c>
    </row>
    <row r="4925" spans="1:8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  <c r="H4925" s="16">
        <f>IF('2016'!E4925 &lt;marathon_analysis_5!$J$4,1,0)</f>
        <v>1</v>
      </c>
    </row>
    <row r="4926" spans="1:8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  <c r="H4926" s="16">
        <f>IF('2016'!E4926 &lt;marathon_analysis_5!$J$4,1,0)</f>
        <v>1</v>
      </c>
    </row>
    <row r="4927" spans="1:8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  <c r="H4927" s="16">
        <f>IF('2016'!E4927 &lt;marathon_analysis_5!$J$4,1,0)</f>
        <v>1</v>
      </c>
    </row>
    <row r="4928" spans="1:8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  <c r="H4928" s="16">
        <f>IF('2016'!E4928 &lt;marathon_analysis_5!$J$4,1,0)</f>
        <v>1</v>
      </c>
    </row>
    <row r="4929" spans="1:8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  <c r="H4929" s="16">
        <f>IF('2016'!E4929 &lt;marathon_analysis_5!$J$4,1,0)</f>
        <v>1</v>
      </c>
    </row>
    <row r="4930" spans="1:8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  <c r="H4930" s="16">
        <f>IF('2016'!E4930 &lt;marathon_analysis_5!$J$4,1,0)</f>
        <v>1</v>
      </c>
    </row>
    <row r="4931" spans="1:8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  <c r="H4931" s="16">
        <f>IF('2016'!E4931 &lt;marathon_analysis_5!$J$4,1,0)</f>
        <v>1</v>
      </c>
    </row>
    <row r="4932" spans="1:8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  <c r="H4932" s="16">
        <f>IF('2016'!E4932 &lt;marathon_analysis_5!$J$4,1,0)</f>
        <v>1</v>
      </c>
    </row>
    <row r="4933" spans="1:8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  <c r="H4933" s="16">
        <f>IF('2016'!E4933 &lt;marathon_analysis_5!$J$4,1,0)</f>
        <v>1</v>
      </c>
    </row>
    <row r="4934" spans="1:8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  <c r="H4934" s="16">
        <f>IF('2016'!E4934 &lt;marathon_analysis_5!$J$4,1,0)</f>
        <v>1</v>
      </c>
    </row>
    <row r="4935" spans="1:8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  <c r="H4935" s="16">
        <f>IF('2016'!E4935 &lt;marathon_analysis_5!$J$4,1,0)</f>
        <v>1</v>
      </c>
    </row>
    <row r="4936" spans="1:8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  <c r="H4936" s="16">
        <f>IF('2016'!E4936 &lt;marathon_analysis_5!$J$4,1,0)</f>
        <v>1</v>
      </c>
    </row>
    <row r="4937" spans="1:8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  <c r="H4937" s="16">
        <f>IF('2016'!E4937 &lt;marathon_analysis_5!$J$4,1,0)</f>
        <v>1</v>
      </c>
    </row>
    <row r="4938" spans="1:8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  <c r="H4938" s="16">
        <f>IF('2016'!E4938 &lt;marathon_analysis_5!$J$4,1,0)</f>
        <v>1</v>
      </c>
    </row>
    <row r="4939" spans="1:8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  <c r="H4939" s="16">
        <f>IF('2016'!E4939 &lt;marathon_analysis_5!$J$4,1,0)</f>
        <v>1</v>
      </c>
    </row>
    <row r="4940" spans="1:8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  <c r="H4940" s="16">
        <f>IF('2016'!E4940 &lt;marathon_analysis_5!$J$4,1,0)</f>
        <v>1</v>
      </c>
    </row>
    <row r="4941" spans="1:8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  <c r="H4941" s="16">
        <f>IF('2016'!E4941 &lt;marathon_analysis_5!$J$4,1,0)</f>
        <v>1</v>
      </c>
    </row>
    <row r="4942" spans="1:8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  <c r="H4942" s="16">
        <f>IF('2016'!E4942 &lt;marathon_analysis_5!$J$4,1,0)</f>
        <v>1</v>
      </c>
    </row>
    <row r="4943" spans="1:8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  <c r="H4943" s="16">
        <f>IF('2016'!E4943 &lt;marathon_analysis_5!$J$4,1,0)</f>
        <v>1</v>
      </c>
    </row>
    <row r="4944" spans="1:8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  <c r="H4944" s="16">
        <f>IF('2016'!E4944 &lt;marathon_analysis_5!$J$4,1,0)</f>
        <v>1</v>
      </c>
    </row>
    <row r="4945" spans="1:8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  <c r="H4945" s="16">
        <f>IF('2016'!E4945 &lt;marathon_analysis_5!$J$4,1,0)</f>
        <v>1</v>
      </c>
    </row>
    <row r="4946" spans="1:8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  <c r="H4946" s="16">
        <f>IF('2016'!E4946 &lt;marathon_analysis_5!$J$4,1,0)</f>
        <v>1</v>
      </c>
    </row>
    <row r="4947" spans="1:8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  <c r="H4947" s="16">
        <f>IF('2016'!E4947 &lt;marathon_analysis_5!$J$4,1,0)</f>
        <v>1</v>
      </c>
    </row>
    <row r="4948" spans="1:8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  <c r="H4948" s="16">
        <f>IF('2016'!E4948 &lt;marathon_analysis_5!$J$4,1,0)</f>
        <v>1</v>
      </c>
    </row>
    <row r="4949" spans="1:8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  <c r="H4949" s="16">
        <f>IF('2016'!E4949 &lt;marathon_analysis_5!$J$4,1,0)</f>
        <v>1</v>
      </c>
    </row>
    <row r="4950" spans="1:8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  <c r="H4950" s="16">
        <f>IF('2016'!E4950 &lt;marathon_analysis_5!$J$4,1,0)</f>
        <v>1</v>
      </c>
    </row>
    <row r="4951" spans="1:8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  <c r="H4951" s="16">
        <f>IF('2016'!E4951 &lt;marathon_analysis_5!$J$4,1,0)</f>
        <v>1</v>
      </c>
    </row>
    <row r="4952" spans="1:8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  <c r="H4952" s="16">
        <f>IF('2016'!E4952 &lt;marathon_analysis_5!$J$4,1,0)</f>
        <v>1</v>
      </c>
    </row>
    <row r="4953" spans="1:8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  <c r="H4953" s="16">
        <f>IF('2016'!E4953 &lt;marathon_analysis_5!$J$4,1,0)</f>
        <v>1</v>
      </c>
    </row>
    <row r="4954" spans="1:8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  <c r="H4954" s="16">
        <f>IF('2016'!E4954 &lt;marathon_analysis_5!$J$4,1,0)</f>
        <v>1</v>
      </c>
    </row>
    <row r="4955" spans="1:8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  <c r="H4955" s="16">
        <f>IF('2016'!E4955 &lt;marathon_analysis_5!$J$4,1,0)</f>
        <v>1</v>
      </c>
    </row>
    <row r="4956" spans="1:8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  <c r="H4956" s="16">
        <f>IF('2016'!E4956 &lt;marathon_analysis_5!$J$4,1,0)</f>
        <v>1</v>
      </c>
    </row>
    <row r="4957" spans="1:8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  <c r="H4957" s="16">
        <f>IF('2016'!E4957 &lt;marathon_analysis_5!$J$4,1,0)</f>
        <v>1</v>
      </c>
    </row>
    <row r="4958" spans="1:8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  <c r="H4958" s="16">
        <f>IF('2016'!E4958 &lt;marathon_analysis_5!$J$4,1,0)</f>
        <v>1</v>
      </c>
    </row>
    <row r="4959" spans="1:8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  <c r="H4959" s="16">
        <f>IF('2016'!E4959 &lt;marathon_analysis_5!$J$4,1,0)</f>
        <v>1</v>
      </c>
    </row>
    <row r="4960" spans="1:8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  <c r="H4960" s="16">
        <f>IF('2016'!E4960 &lt;marathon_analysis_5!$J$4,1,0)</f>
        <v>1</v>
      </c>
    </row>
    <row r="4961" spans="1:8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  <c r="H4961" s="16">
        <f>IF('2016'!E4961 &lt;marathon_analysis_5!$J$4,1,0)</f>
        <v>1</v>
      </c>
    </row>
    <row r="4962" spans="1:8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  <c r="H4962" s="16">
        <f>IF('2016'!E4962 &lt;marathon_analysis_5!$J$4,1,0)</f>
        <v>1</v>
      </c>
    </row>
    <row r="4963" spans="1:8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  <c r="H4963" s="16">
        <f>IF('2016'!E4963 &lt;marathon_analysis_5!$J$4,1,0)</f>
        <v>1</v>
      </c>
    </row>
    <row r="4964" spans="1:8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  <c r="H4964" s="16">
        <f>IF('2016'!E4964 &lt;marathon_analysis_5!$J$4,1,0)</f>
        <v>1</v>
      </c>
    </row>
    <row r="4965" spans="1:8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  <c r="H4965" s="16">
        <f>IF('2016'!E4965 &lt;marathon_analysis_5!$J$4,1,0)</f>
        <v>1</v>
      </c>
    </row>
    <row r="4966" spans="1:8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  <c r="H4966" s="16">
        <f>IF('2016'!E4966 &lt;marathon_analysis_5!$J$4,1,0)</f>
        <v>1</v>
      </c>
    </row>
    <row r="4967" spans="1:8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  <c r="H4967" s="16">
        <f>IF('2016'!E4967 &lt;marathon_analysis_5!$J$4,1,0)</f>
        <v>1</v>
      </c>
    </row>
    <row r="4968" spans="1:8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  <c r="H4968" s="16">
        <f>IF('2016'!E4968 &lt;marathon_analysis_5!$J$4,1,0)</f>
        <v>1</v>
      </c>
    </row>
    <row r="4969" spans="1:8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  <c r="H4969" s="16">
        <f>IF('2016'!E4969 &lt;marathon_analysis_5!$J$4,1,0)</f>
        <v>1</v>
      </c>
    </row>
    <row r="4970" spans="1:8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  <c r="H4970" s="16">
        <f>IF('2016'!E4970 &lt;marathon_analysis_5!$J$4,1,0)</f>
        <v>1</v>
      </c>
    </row>
    <row r="4971" spans="1:8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  <c r="H4971" s="16">
        <f>IF('2016'!E4971 &lt;marathon_analysis_5!$J$4,1,0)</f>
        <v>1</v>
      </c>
    </row>
    <row r="4972" spans="1:8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  <c r="H4972" s="16">
        <f>IF('2016'!E4972 &lt;marathon_analysis_5!$J$4,1,0)</f>
        <v>1</v>
      </c>
    </row>
    <row r="4973" spans="1:8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  <c r="H4973" s="16">
        <f>IF('2016'!E4973 &lt;marathon_analysis_5!$J$4,1,0)</f>
        <v>1</v>
      </c>
    </row>
    <row r="4974" spans="1:8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  <c r="H4974" s="16">
        <f>IF('2016'!E4974 &lt;marathon_analysis_5!$J$4,1,0)</f>
        <v>1</v>
      </c>
    </row>
    <row r="4975" spans="1:8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  <c r="H4975" s="16">
        <f>IF('2016'!E4975 &lt;marathon_analysis_5!$J$4,1,0)</f>
        <v>1</v>
      </c>
    </row>
    <row r="4976" spans="1:8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  <c r="H4976" s="16">
        <f>IF('2016'!E4976 &lt;marathon_analysis_5!$J$4,1,0)</f>
        <v>1</v>
      </c>
    </row>
    <row r="4977" spans="1:8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  <c r="H4977" s="16">
        <f>IF('2016'!E4977 &lt;marathon_analysis_5!$J$4,1,0)</f>
        <v>1</v>
      </c>
    </row>
    <row r="4978" spans="1:8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  <c r="H4978" s="16">
        <f>IF('2016'!E4978 &lt;marathon_analysis_5!$J$4,1,0)</f>
        <v>1</v>
      </c>
    </row>
    <row r="4979" spans="1:8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  <c r="H4979" s="16">
        <f>IF('2016'!E4979 &lt;marathon_analysis_5!$J$4,1,0)</f>
        <v>1</v>
      </c>
    </row>
    <row r="4980" spans="1:8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  <c r="H4980" s="16">
        <f>IF('2016'!E4980 &lt;marathon_analysis_5!$J$4,1,0)</f>
        <v>1</v>
      </c>
    </row>
    <row r="4981" spans="1:8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  <c r="H4981" s="16">
        <f>IF('2016'!E4981 &lt;marathon_analysis_5!$J$4,1,0)</f>
        <v>1</v>
      </c>
    </row>
    <row r="4982" spans="1:8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  <c r="H4982" s="16">
        <f>IF('2016'!E4982 &lt;marathon_analysis_5!$J$4,1,0)</f>
        <v>1</v>
      </c>
    </row>
    <row r="4983" spans="1:8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  <c r="H4983" s="16">
        <f>IF('2016'!E4983 &lt;marathon_analysis_5!$J$4,1,0)</f>
        <v>1</v>
      </c>
    </row>
    <row r="4984" spans="1:8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  <c r="H4984" s="16">
        <f>IF('2016'!E4984 &lt;marathon_analysis_5!$J$4,1,0)</f>
        <v>1</v>
      </c>
    </row>
    <row r="4985" spans="1:8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  <c r="H4985" s="16">
        <f>IF('2016'!E4985 &lt;marathon_analysis_5!$J$4,1,0)</f>
        <v>1</v>
      </c>
    </row>
    <row r="4986" spans="1:8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  <c r="H4986" s="16">
        <f>IF('2016'!E4986 &lt;marathon_analysis_5!$J$4,1,0)</f>
        <v>1</v>
      </c>
    </row>
    <row r="4987" spans="1:8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  <c r="H4987" s="16">
        <f>IF('2016'!E4987 &lt;marathon_analysis_5!$J$4,1,0)</f>
        <v>1</v>
      </c>
    </row>
    <row r="4988" spans="1:8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  <c r="H4988" s="16">
        <f>IF('2016'!E4988 &lt;marathon_analysis_5!$J$4,1,0)</f>
        <v>1</v>
      </c>
    </row>
    <row r="4989" spans="1:8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  <c r="H4989" s="16">
        <f>IF('2016'!E4989 &lt;marathon_analysis_5!$J$4,1,0)</f>
        <v>1</v>
      </c>
    </row>
    <row r="4990" spans="1:8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  <c r="H4990" s="16">
        <f>IF('2016'!E4990 &lt;marathon_analysis_5!$J$4,1,0)</f>
        <v>1</v>
      </c>
    </row>
    <row r="4991" spans="1:8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  <c r="H4991" s="16">
        <f>IF('2016'!E4991 &lt;marathon_analysis_5!$J$4,1,0)</f>
        <v>1</v>
      </c>
    </row>
    <row r="4992" spans="1:8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  <c r="H4992" s="16">
        <f>IF('2016'!E4992 &lt;marathon_analysis_5!$J$4,1,0)</f>
        <v>1</v>
      </c>
    </row>
    <row r="4993" spans="1:8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  <c r="H4993" s="16">
        <f>IF('2016'!E4993 &lt;marathon_analysis_5!$J$4,1,0)</f>
        <v>1</v>
      </c>
    </row>
    <row r="4994" spans="1:8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  <c r="H4994" s="16">
        <f>IF('2016'!E4994 &lt;marathon_analysis_5!$J$4,1,0)</f>
        <v>1</v>
      </c>
    </row>
    <row r="4995" spans="1:8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  <c r="H4995" s="16">
        <f>IF('2016'!E4995 &lt;marathon_analysis_5!$J$4,1,0)</f>
        <v>1</v>
      </c>
    </row>
    <row r="4996" spans="1:8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  <c r="H4996" s="16">
        <f>IF('2016'!E4996 &lt;marathon_analysis_5!$J$4,1,0)</f>
        <v>1</v>
      </c>
    </row>
    <row r="4997" spans="1:8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  <c r="H4997" s="16">
        <f>IF('2016'!E4997 &lt;marathon_analysis_5!$J$4,1,0)</f>
        <v>1</v>
      </c>
    </row>
    <row r="4998" spans="1:8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  <c r="H4998" s="16">
        <f>IF('2016'!E4998 &lt;marathon_analysis_5!$J$4,1,0)</f>
        <v>1</v>
      </c>
    </row>
    <row r="4999" spans="1:8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  <c r="H4999" s="16">
        <f>IF('2016'!E4999 &lt;marathon_analysis_5!$J$4,1,0)</f>
        <v>1</v>
      </c>
    </row>
    <row r="5000" spans="1:8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  <c r="H5000" s="16">
        <f>IF('2016'!E5000 &lt;marathon_analysis_5!$J$4,1,0)</f>
        <v>1</v>
      </c>
    </row>
    <row r="5001" spans="1:8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  <c r="H5001" s="16">
        <f>IF('2016'!E5001 &lt;marathon_analysis_5!$J$4,1,0)</f>
        <v>1</v>
      </c>
    </row>
    <row r="5002" spans="1:8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  <c r="H5002" s="16">
        <f>IF('2016'!E5002 &lt;marathon_analysis_5!$J$4,1,0)</f>
        <v>1</v>
      </c>
    </row>
    <row r="5003" spans="1:8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  <c r="H5003" s="16">
        <f>IF('2016'!E5003 &lt;marathon_analysis_5!$J$4,1,0)</f>
        <v>1</v>
      </c>
    </row>
    <row r="5004" spans="1:8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  <c r="H5004" s="16">
        <f>IF('2016'!E5004 &lt;marathon_analysis_5!$J$4,1,0)</f>
        <v>1</v>
      </c>
    </row>
    <row r="5005" spans="1:8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  <c r="H5005" s="16">
        <f>IF('2016'!E5005 &lt;marathon_analysis_5!$J$4,1,0)</f>
        <v>1</v>
      </c>
    </row>
    <row r="5006" spans="1:8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  <c r="H5006" s="16">
        <f>IF('2016'!E5006 &lt;marathon_analysis_5!$J$4,1,0)</f>
        <v>1</v>
      </c>
    </row>
    <row r="5007" spans="1:8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  <c r="H5007" s="16">
        <f>IF('2016'!E5007 &lt;marathon_analysis_5!$J$4,1,0)</f>
        <v>1</v>
      </c>
    </row>
    <row r="5008" spans="1:8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  <c r="H5008" s="16">
        <f>IF('2016'!E5008 &lt;marathon_analysis_5!$J$4,1,0)</f>
        <v>1</v>
      </c>
    </row>
    <row r="5009" spans="1:8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  <c r="H5009" s="16">
        <f>IF('2016'!E5009 &lt;marathon_analysis_5!$J$4,1,0)</f>
        <v>1</v>
      </c>
    </row>
    <row r="5010" spans="1:8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  <c r="H5010" s="16">
        <f>IF('2016'!E5010 &lt;marathon_analysis_5!$J$4,1,0)</f>
        <v>1</v>
      </c>
    </row>
    <row r="5011" spans="1:8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  <c r="H5011" s="16">
        <f>IF('2016'!E5011 &lt;marathon_analysis_5!$J$4,1,0)</f>
        <v>1</v>
      </c>
    </row>
    <row r="5012" spans="1:8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  <c r="H5012" s="16">
        <f>IF('2016'!E5012 &lt;marathon_analysis_5!$J$4,1,0)</f>
        <v>1</v>
      </c>
    </row>
    <row r="5013" spans="1:8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  <c r="H5013" s="16">
        <f>IF('2016'!E5013 &lt;marathon_analysis_5!$J$4,1,0)</f>
        <v>1</v>
      </c>
    </row>
    <row r="5014" spans="1:8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  <c r="H5014" s="16">
        <f>IF('2016'!E5014 &lt;marathon_analysis_5!$J$4,1,0)</f>
        <v>1</v>
      </c>
    </row>
    <row r="5015" spans="1:8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  <c r="H5015" s="16">
        <f>IF('2016'!E5015 &lt;marathon_analysis_5!$J$4,1,0)</f>
        <v>1</v>
      </c>
    </row>
    <row r="5016" spans="1:8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  <c r="H5016" s="16">
        <f>IF('2016'!E5016 &lt;marathon_analysis_5!$J$4,1,0)</f>
        <v>1</v>
      </c>
    </row>
    <row r="5017" spans="1:8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  <c r="H5017" s="16">
        <f>IF('2016'!E5017 &lt;marathon_analysis_5!$J$4,1,0)</f>
        <v>1</v>
      </c>
    </row>
    <row r="5018" spans="1:8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  <c r="H5018" s="16">
        <f>IF('2016'!E5018 &lt;marathon_analysis_5!$J$4,1,0)</f>
        <v>1</v>
      </c>
    </row>
    <row r="5019" spans="1:8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  <c r="H5019" s="16">
        <f>IF('2016'!E5019 &lt;marathon_analysis_5!$J$4,1,0)</f>
        <v>1</v>
      </c>
    </row>
    <row r="5020" spans="1:8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  <c r="H5020" s="16">
        <f>IF('2016'!E5020 &lt;marathon_analysis_5!$J$4,1,0)</f>
        <v>1</v>
      </c>
    </row>
    <row r="5021" spans="1:8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  <c r="H5021" s="16">
        <f>IF('2016'!E5021 &lt;marathon_analysis_5!$J$4,1,0)</f>
        <v>1</v>
      </c>
    </row>
    <row r="5022" spans="1:8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  <c r="H5022" s="16">
        <f>IF('2016'!E5022 &lt;marathon_analysis_5!$J$4,1,0)</f>
        <v>1</v>
      </c>
    </row>
    <row r="5023" spans="1:8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  <c r="H5023" s="16">
        <f>IF('2016'!E5023 &lt;marathon_analysis_5!$J$4,1,0)</f>
        <v>1</v>
      </c>
    </row>
    <row r="5024" spans="1:8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  <c r="H5024" s="16">
        <f>IF('2016'!E5024 &lt;marathon_analysis_5!$J$4,1,0)</f>
        <v>1</v>
      </c>
    </row>
    <row r="5025" spans="1:8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  <c r="H5025" s="16">
        <f>IF('2016'!E5025 &lt;marathon_analysis_5!$J$4,1,0)</f>
        <v>1</v>
      </c>
    </row>
    <row r="5026" spans="1:8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  <c r="H5026" s="16">
        <f>IF('2016'!E5026 &lt;marathon_analysis_5!$J$4,1,0)</f>
        <v>1</v>
      </c>
    </row>
    <row r="5027" spans="1:8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  <c r="H5027" s="16">
        <f>IF('2016'!E5027 &lt;marathon_analysis_5!$J$4,1,0)</f>
        <v>1</v>
      </c>
    </row>
    <row r="5028" spans="1:8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  <c r="H5028" s="16">
        <f>IF('2016'!E5028 &lt;marathon_analysis_5!$J$4,1,0)</f>
        <v>1</v>
      </c>
    </row>
    <row r="5029" spans="1:8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  <c r="H5029" s="16">
        <f>IF('2016'!E5029 &lt;marathon_analysis_5!$J$4,1,0)</f>
        <v>1</v>
      </c>
    </row>
    <row r="5030" spans="1:8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  <c r="H5030" s="16">
        <f>IF('2016'!E5030 &lt;marathon_analysis_5!$J$4,1,0)</f>
        <v>1</v>
      </c>
    </row>
    <row r="5031" spans="1:8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  <c r="H5031" s="16">
        <f>IF('2016'!E5031 &lt;marathon_analysis_5!$J$4,1,0)</f>
        <v>1</v>
      </c>
    </row>
    <row r="5032" spans="1:8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  <c r="H5032" s="16">
        <f>IF('2016'!E5032 &lt;marathon_analysis_5!$J$4,1,0)</f>
        <v>1</v>
      </c>
    </row>
    <row r="5033" spans="1:8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  <c r="H5033" s="16">
        <f>IF('2016'!E5033 &lt;marathon_analysis_5!$J$4,1,0)</f>
        <v>1</v>
      </c>
    </row>
    <row r="5034" spans="1:8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  <c r="H5034" s="16">
        <f>IF('2016'!E5034 &lt;marathon_analysis_5!$J$4,1,0)</f>
        <v>1</v>
      </c>
    </row>
    <row r="5035" spans="1:8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  <c r="H5035" s="16">
        <f>IF('2016'!E5035 &lt;marathon_analysis_5!$J$4,1,0)</f>
        <v>1</v>
      </c>
    </row>
    <row r="5036" spans="1:8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  <c r="H5036" s="16">
        <f>IF('2016'!E5036 &lt;marathon_analysis_5!$J$4,1,0)</f>
        <v>1</v>
      </c>
    </row>
    <row r="5037" spans="1:8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  <c r="H5037" s="16">
        <f>IF('2016'!E5037 &lt;marathon_analysis_5!$J$4,1,0)</f>
        <v>1</v>
      </c>
    </row>
    <row r="5038" spans="1:8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  <c r="H5038" s="16">
        <f>IF('2016'!E5038 &lt;marathon_analysis_5!$J$4,1,0)</f>
        <v>1</v>
      </c>
    </row>
    <row r="5039" spans="1:8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  <c r="H5039" s="16">
        <f>IF('2016'!E5039 &lt;marathon_analysis_5!$J$4,1,0)</f>
        <v>1</v>
      </c>
    </row>
    <row r="5040" spans="1:8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  <c r="H5040" s="16">
        <f>IF('2016'!E5040 &lt;marathon_analysis_5!$J$4,1,0)</f>
        <v>1</v>
      </c>
    </row>
    <row r="5041" spans="1:8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  <c r="H5041" s="16">
        <f>IF('2016'!E5041 &lt;marathon_analysis_5!$J$4,1,0)</f>
        <v>1</v>
      </c>
    </row>
    <row r="5042" spans="1:8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  <c r="H5042" s="16">
        <f>IF('2016'!E5042 &lt;marathon_analysis_5!$J$4,1,0)</f>
        <v>1</v>
      </c>
    </row>
    <row r="5043" spans="1:8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  <c r="H5043" s="16">
        <f>IF('2016'!E5043 &lt;marathon_analysis_5!$J$4,1,0)</f>
        <v>1</v>
      </c>
    </row>
    <row r="5044" spans="1:8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  <c r="H5044" s="16">
        <f>IF('2016'!E5044 &lt;marathon_analysis_5!$J$4,1,0)</f>
        <v>1</v>
      </c>
    </row>
    <row r="5045" spans="1:8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  <c r="H5045" s="16">
        <f>IF('2016'!E5045 &lt;marathon_analysis_5!$J$4,1,0)</f>
        <v>1</v>
      </c>
    </row>
    <row r="5046" spans="1:8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  <c r="H5046" s="16">
        <f>IF('2016'!E5046 &lt;marathon_analysis_5!$J$4,1,0)</f>
        <v>1</v>
      </c>
    </row>
    <row r="5047" spans="1:8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  <c r="H5047" s="16">
        <f>IF('2016'!E5047 &lt;marathon_analysis_5!$J$4,1,0)</f>
        <v>1</v>
      </c>
    </row>
    <row r="5048" spans="1:8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  <c r="H5048" s="16">
        <f>IF('2016'!E5048 &lt;marathon_analysis_5!$J$4,1,0)</f>
        <v>1</v>
      </c>
    </row>
    <row r="5049" spans="1:8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  <c r="H5049" s="16">
        <f>IF('2016'!E5049 &lt;marathon_analysis_5!$J$4,1,0)</f>
        <v>1</v>
      </c>
    </row>
    <row r="5050" spans="1:8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  <c r="H5050" s="16">
        <f>IF('2016'!E5050 &lt;marathon_analysis_5!$J$4,1,0)</f>
        <v>1</v>
      </c>
    </row>
    <row r="5051" spans="1:8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  <c r="H5051" s="16">
        <f>IF('2016'!E5051 &lt;marathon_analysis_5!$J$4,1,0)</f>
        <v>1</v>
      </c>
    </row>
    <row r="5052" spans="1:8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  <c r="H5052" s="16">
        <f>IF('2016'!E5052 &lt;marathon_analysis_5!$J$4,1,0)</f>
        <v>1</v>
      </c>
    </row>
    <row r="5053" spans="1:8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  <c r="H5053" s="16">
        <f>IF('2016'!E5053 &lt;marathon_analysis_5!$J$4,1,0)</f>
        <v>1</v>
      </c>
    </row>
    <row r="5054" spans="1:8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  <c r="H5054" s="16">
        <f>IF('2016'!E5054 &lt;marathon_analysis_5!$J$4,1,0)</f>
        <v>1</v>
      </c>
    </row>
    <row r="5055" spans="1:8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  <c r="H5055" s="16">
        <f>IF('2016'!E5055 &lt;marathon_analysis_5!$J$4,1,0)</f>
        <v>1</v>
      </c>
    </row>
    <row r="5056" spans="1:8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  <c r="H5056" s="16">
        <f>IF('2016'!E5056 &lt;marathon_analysis_5!$J$4,1,0)</f>
        <v>1</v>
      </c>
    </row>
    <row r="5057" spans="1:8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  <c r="H5057" s="16">
        <f>IF('2016'!E5057 &lt;marathon_analysis_5!$J$4,1,0)</f>
        <v>1</v>
      </c>
    </row>
    <row r="5058" spans="1:8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  <c r="H5058" s="16">
        <f>IF('2016'!E5058 &lt;marathon_analysis_5!$J$4,1,0)</f>
        <v>1</v>
      </c>
    </row>
    <row r="5059" spans="1:8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  <c r="H5059" s="16">
        <f>IF('2016'!E5059 &lt;marathon_analysis_5!$J$4,1,0)</f>
        <v>1</v>
      </c>
    </row>
    <row r="5060" spans="1:8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  <c r="H5060" s="16">
        <f>IF('2016'!E5060 &lt;marathon_analysis_5!$J$4,1,0)</f>
        <v>1</v>
      </c>
    </row>
    <row r="5061" spans="1:8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  <c r="H5061" s="16">
        <f>IF('2016'!E5061 &lt;marathon_analysis_5!$J$4,1,0)</f>
        <v>1</v>
      </c>
    </row>
    <row r="5062" spans="1:8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  <c r="H5062" s="16">
        <f>IF('2016'!E5062 &lt;marathon_analysis_5!$J$4,1,0)</f>
        <v>1</v>
      </c>
    </row>
    <row r="5063" spans="1:8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  <c r="H5063" s="16">
        <f>IF('2016'!E5063 &lt;marathon_analysis_5!$J$4,1,0)</f>
        <v>1</v>
      </c>
    </row>
    <row r="5064" spans="1:8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  <c r="H5064" s="16">
        <f>IF('2016'!E5064 &lt;marathon_analysis_5!$J$4,1,0)</f>
        <v>1</v>
      </c>
    </row>
    <row r="5065" spans="1:8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  <c r="H5065" s="16">
        <f>IF('2016'!E5065 &lt;marathon_analysis_5!$J$4,1,0)</f>
        <v>1</v>
      </c>
    </row>
    <row r="5066" spans="1:8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  <c r="H5066" s="16">
        <f>IF('2016'!E5066 &lt;marathon_analysis_5!$J$4,1,0)</f>
        <v>1</v>
      </c>
    </row>
    <row r="5067" spans="1:8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  <c r="H5067" s="16">
        <f>IF('2016'!E5067 &lt;marathon_analysis_5!$J$4,1,0)</f>
        <v>1</v>
      </c>
    </row>
    <row r="5068" spans="1:8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  <c r="H5068" s="16">
        <f>IF('2016'!E5068 &lt;marathon_analysis_5!$J$4,1,0)</f>
        <v>1</v>
      </c>
    </row>
    <row r="5069" spans="1:8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  <c r="H5069" s="16">
        <f>IF('2016'!E5069 &lt;marathon_analysis_5!$J$4,1,0)</f>
        <v>1</v>
      </c>
    </row>
    <row r="5070" spans="1:8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  <c r="H5070" s="16">
        <f>IF('2016'!E5070 &lt;marathon_analysis_5!$J$4,1,0)</f>
        <v>1</v>
      </c>
    </row>
    <row r="5071" spans="1:8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  <c r="H5071" s="16">
        <f>IF('2016'!E5071 &lt;marathon_analysis_5!$J$4,1,0)</f>
        <v>1</v>
      </c>
    </row>
    <row r="5072" spans="1:8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  <c r="H5072" s="16">
        <f>IF('2016'!E5072 &lt;marathon_analysis_5!$J$4,1,0)</f>
        <v>1</v>
      </c>
    </row>
    <row r="5073" spans="1:8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  <c r="H5073" s="16">
        <f>IF('2016'!E5073 &lt;marathon_analysis_5!$J$4,1,0)</f>
        <v>1</v>
      </c>
    </row>
    <row r="5074" spans="1:8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  <c r="H5074" s="16">
        <f>IF('2016'!E5074 &lt;marathon_analysis_5!$J$4,1,0)</f>
        <v>1</v>
      </c>
    </row>
    <row r="5075" spans="1:8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  <c r="H5075" s="16">
        <f>IF('2016'!E5075 &lt;marathon_analysis_5!$J$4,1,0)</f>
        <v>1</v>
      </c>
    </row>
    <row r="5076" spans="1:8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  <c r="H5076" s="16">
        <f>IF('2016'!E5076 &lt;marathon_analysis_5!$J$4,1,0)</f>
        <v>1</v>
      </c>
    </row>
    <row r="5077" spans="1:8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  <c r="H5077" s="16">
        <f>IF('2016'!E5077 &lt;marathon_analysis_5!$J$4,1,0)</f>
        <v>1</v>
      </c>
    </row>
    <row r="5078" spans="1:8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  <c r="H5078" s="16">
        <f>IF('2016'!E5078 &lt;marathon_analysis_5!$J$4,1,0)</f>
        <v>1</v>
      </c>
    </row>
    <row r="5079" spans="1:8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  <c r="H5079" s="16">
        <f>IF('2016'!E5079 &lt;marathon_analysis_5!$J$4,1,0)</f>
        <v>1</v>
      </c>
    </row>
    <row r="5080" spans="1:8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  <c r="H5080" s="16">
        <f>IF('2016'!E5080 &lt;marathon_analysis_5!$J$4,1,0)</f>
        <v>1</v>
      </c>
    </row>
    <row r="5081" spans="1:8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  <c r="H5081" s="16">
        <f>IF('2016'!E5081 &lt;marathon_analysis_5!$J$4,1,0)</f>
        <v>1</v>
      </c>
    </row>
    <row r="5082" spans="1:8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  <c r="H5082" s="16">
        <f>IF('2016'!E5082 &lt;marathon_analysis_5!$J$4,1,0)</f>
        <v>1</v>
      </c>
    </row>
    <row r="5083" spans="1:8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  <c r="H5083" s="16">
        <f>IF('2016'!E5083 &lt;marathon_analysis_5!$J$4,1,0)</f>
        <v>1</v>
      </c>
    </row>
    <row r="5084" spans="1:8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  <c r="H5084" s="16">
        <f>IF('2016'!E5084 &lt;marathon_analysis_5!$J$4,1,0)</f>
        <v>1</v>
      </c>
    </row>
    <row r="5085" spans="1:8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  <c r="H5085" s="16">
        <f>IF('2016'!E5085 &lt;marathon_analysis_5!$J$4,1,0)</f>
        <v>1</v>
      </c>
    </row>
    <row r="5086" spans="1:8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  <c r="H5086" s="16">
        <f>IF('2016'!E5086 &lt;marathon_analysis_5!$J$4,1,0)</f>
        <v>1</v>
      </c>
    </row>
    <row r="5087" spans="1:8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  <c r="H5087" s="16">
        <f>IF('2016'!E5087 &lt;marathon_analysis_5!$J$4,1,0)</f>
        <v>1</v>
      </c>
    </row>
    <row r="5088" spans="1:8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  <c r="H5088" s="16">
        <f>IF('2016'!E5088 &lt;marathon_analysis_5!$J$4,1,0)</f>
        <v>1</v>
      </c>
    </row>
    <row r="5089" spans="1:8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  <c r="H5089" s="16">
        <f>IF('2016'!E5089 &lt;marathon_analysis_5!$J$4,1,0)</f>
        <v>1</v>
      </c>
    </row>
    <row r="5090" spans="1:8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  <c r="H5090" s="16">
        <f>IF('2016'!E5090 &lt;marathon_analysis_5!$J$4,1,0)</f>
        <v>1</v>
      </c>
    </row>
    <row r="5091" spans="1:8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  <c r="H5091" s="16">
        <f>IF('2016'!E5091 &lt;marathon_analysis_5!$J$4,1,0)</f>
        <v>1</v>
      </c>
    </row>
    <row r="5092" spans="1:8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  <c r="H5092" s="16">
        <f>IF('2016'!E5092 &lt;marathon_analysis_5!$J$4,1,0)</f>
        <v>1</v>
      </c>
    </row>
    <row r="5093" spans="1:8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  <c r="H5093" s="16">
        <f>IF('2016'!E5093 &lt;marathon_analysis_5!$J$4,1,0)</f>
        <v>1</v>
      </c>
    </row>
    <row r="5094" spans="1:8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  <c r="H5094" s="16">
        <f>IF('2016'!E5094 &lt;marathon_analysis_5!$J$4,1,0)</f>
        <v>1</v>
      </c>
    </row>
    <row r="5095" spans="1:8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  <c r="H5095" s="16">
        <f>IF('2016'!E5095 &lt;marathon_analysis_5!$J$4,1,0)</f>
        <v>1</v>
      </c>
    </row>
    <row r="5096" spans="1:8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  <c r="H5096" s="16">
        <f>IF('2016'!E5096 &lt;marathon_analysis_5!$J$4,1,0)</f>
        <v>1</v>
      </c>
    </row>
    <row r="5097" spans="1:8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  <c r="H5097" s="16">
        <f>IF('2016'!E5097 &lt;marathon_analysis_5!$J$4,1,0)</f>
        <v>1</v>
      </c>
    </row>
    <row r="5098" spans="1:8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  <c r="H5098" s="16">
        <f>IF('2016'!E5098 &lt;marathon_analysis_5!$J$4,1,0)</f>
        <v>1</v>
      </c>
    </row>
    <row r="5099" spans="1:8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  <c r="H5099" s="16">
        <f>IF('2016'!E5099 &lt;marathon_analysis_5!$J$4,1,0)</f>
        <v>1</v>
      </c>
    </row>
    <row r="5100" spans="1:8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  <c r="H5100" s="16">
        <f>IF('2016'!E5100 &lt;marathon_analysis_5!$J$4,1,0)</f>
        <v>1</v>
      </c>
    </row>
    <row r="5101" spans="1:8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  <c r="H5101" s="16">
        <f>IF('2016'!E5101 &lt;marathon_analysis_5!$J$4,1,0)</f>
        <v>1</v>
      </c>
    </row>
    <row r="5102" spans="1:8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  <c r="H5102" s="16">
        <f>IF('2016'!E5102 &lt;marathon_analysis_5!$J$4,1,0)</f>
        <v>1</v>
      </c>
    </row>
    <row r="5103" spans="1:8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  <c r="H5103" s="16">
        <f>IF('2016'!E5103 &lt;marathon_analysis_5!$J$4,1,0)</f>
        <v>1</v>
      </c>
    </row>
    <row r="5104" spans="1:8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  <c r="H5104" s="16">
        <f>IF('2016'!E5104 &lt;marathon_analysis_5!$J$4,1,0)</f>
        <v>1</v>
      </c>
    </row>
    <row r="5105" spans="1:8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  <c r="H5105" s="16">
        <f>IF('2016'!E5105 &lt;marathon_analysis_5!$J$4,1,0)</f>
        <v>1</v>
      </c>
    </row>
    <row r="5106" spans="1:8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  <c r="H5106" s="16">
        <f>IF('2016'!E5106 &lt;marathon_analysis_5!$J$4,1,0)</f>
        <v>1</v>
      </c>
    </row>
    <row r="5107" spans="1:8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  <c r="H5107" s="16">
        <f>IF('2016'!E5107 &lt;marathon_analysis_5!$J$4,1,0)</f>
        <v>1</v>
      </c>
    </row>
    <row r="5108" spans="1:8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  <c r="H5108" s="16">
        <f>IF('2016'!E5108 &lt;marathon_analysis_5!$J$4,1,0)</f>
        <v>1</v>
      </c>
    </row>
    <row r="5109" spans="1:8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  <c r="H5109" s="16">
        <f>IF('2016'!E5109 &lt;marathon_analysis_5!$J$4,1,0)</f>
        <v>1</v>
      </c>
    </row>
    <row r="5110" spans="1:8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  <c r="H5110" s="16">
        <f>IF('2016'!E5110 &lt;marathon_analysis_5!$J$4,1,0)</f>
        <v>1</v>
      </c>
    </row>
    <row r="5111" spans="1:8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  <c r="H5111" s="16">
        <f>IF('2016'!E5111 &lt;marathon_analysis_5!$J$4,1,0)</f>
        <v>1</v>
      </c>
    </row>
    <row r="5112" spans="1:8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  <c r="H5112" s="16">
        <f>IF('2016'!E5112 &lt;marathon_analysis_5!$J$4,1,0)</f>
        <v>1</v>
      </c>
    </row>
    <row r="5113" spans="1:8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  <c r="H5113" s="16">
        <f>IF('2016'!E5113 &lt;marathon_analysis_5!$J$4,1,0)</f>
        <v>1</v>
      </c>
    </row>
    <row r="5114" spans="1:8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  <c r="H5114" s="16">
        <f>IF('2016'!E5114 &lt;marathon_analysis_5!$J$4,1,0)</f>
        <v>1</v>
      </c>
    </row>
    <row r="5115" spans="1:8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  <c r="H5115" s="16">
        <f>IF('2016'!E5115 &lt;marathon_analysis_5!$J$4,1,0)</f>
        <v>1</v>
      </c>
    </row>
    <row r="5116" spans="1:8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  <c r="H5116" s="16">
        <f>IF('2016'!E5116 &lt;marathon_analysis_5!$J$4,1,0)</f>
        <v>1</v>
      </c>
    </row>
    <row r="5117" spans="1:8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  <c r="H5117" s="16">
        <f>IF('2016'!E5117 &lt;marathon_analysis_5!$J$4,1,0)</f>
        <v>1</v>
      </c>
    </row>
    <row r="5118" spans="1:8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  <c r="H5118" s="16">
        <f>IF('2016'!E5118 &lt;marathon_analysis_5!$J$4,1,0)</f>
        <v>1</v>
      </c>
    </row>
    <row r="5119" spans="1:8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  <c r="H5119" s="16">
        <f>IF('2016'!E5119 &lt;marathon_analysis_5!$J$4,1,0)</f>
        <v>1</v>
      </c>
    </row>
    <row r="5120" spans="1:8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  <c r="H5120" s="16">
        <f>IF('2016'!E5120 &lt;marathon_analysis_5!$J$4,1,0)</f>
        <v>1</v>
      </c>
    </row>
    <row r="5121" spans="1:8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  <c r="H5121" s="16">
        <f>IF('2016'!E5121 &lt;marathon_analysis_5!$J$4,1,0)</f>
        <v>1</v>
      </c>
    </row>
    <row r="5122" spans="1:8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  <c r="H5122" s="16">
        <f>IF('2016'!E5122 &lt;marathon_analysis_5!$J$4,1,0)</f>
        <v>1</v>
      </c>
    </row>
    <row r="5123" spans="1:8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  <c r="H5123" s="16">
        <f>IF('2016'!E5123 &lt;marathon_analysis_5!$J$4,1,0)</f>
        <v>1</v>
      </c>
    </row>
    <row r="5124" spans="1:8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  <c r="H5124" s="16">
        <f>IF('2016'!E5124 &lt;marathon_analysis_5!$J$4,1,0)</f>
        <v>1</v>
      </c>
    </row>
    <row r="5125" spans="1:8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  <c r="H5125" s="16">
        <f>IF('2016'!E5125 &lt;marathon_analysis_5!$J$4,1,0)</f>
        <v>1</v>
      </c>
    </row>
    <row r="5126" spans="1:8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  <c r="H5126" s="16">
        <f>IF('2016'!E5126 &lt;marathon_analysis_5!$J$4,1,0)</f>
        <v>1</v>
      </c>
    </row>
    <row r="5127" spans="1:8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  <c r="H5127" s="16">
        <f>IF('2016'!E5127 &lt;marathon_analysis_5!$J$4,1,0)</f>
        <v>1</v>
      </c>
    </row>
    <row r="5128" spans="1:8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  <c r="H5128" s="16">
        <f>IF('2016'!E5128 &lt;marathon_analysis_5!$J$4,1,0)</f>
        <v>1</v>
      </c>
    </row>
    <row r="5129" spans="1:8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  <c r="H5129" s="16">
        <f>IF('2016'!E5129 &lt;marathon_analysis_5!$J$4,1,0)</f>
        <v>1</v>
      </c>
    </row>
    <row r="5130" spans="1:8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  <c r="H5130" s="16">
        <f>IF('2016'!E5130 &lt;marathon_analysis_5!$J$4,1,0)</f>
        <v>1</v>
      </c>
    </row>
    <row r="5131" spans="1:8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  <c r="H5131" s="16">
        <f>IF('2016'!E5131 &lt;marathon_analysis_5!$J$4,1,0)</f>
        <v>1</v>
      </c>
    </row>
    <row r="5132" spans="1:8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  <c r="H5132" s="16">
        <f>IF('2016'!E5132 &lt;marathon_analysis_5!$J$4,1,0)</f>
        <v>1</v>
      </c>
    </row>
    <row r="5133" spans="1:8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  <c r="H5133" s="16">
        <f>IF('2016'!E5133 &lt;marathon_analysis_5!$J$4,1,0)</f>
        <v>1</v>
      </c>
    </row>
    <row r="5134" spans="1:8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  <c r="H5134" s="16">
        <f>IF('2016'!E5134 &lt;marathon_analysis_5!$J$4,1,0)</f>
        <v>1</v>
      </c>
    </row>
    <row r="5135" spans="1:8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  <c r="H5135" s="16">
        <f>IF('2016'!E5135 &lt;marathon_analysis_5!$J$4,1,0)</f>
        <v>1</v>
      </c>
    </row>
    <row r="5136" spans="1:8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  <c r="H5136" s="16">
        <f>IF('2016'!E5136 &lt;marathon_analysis_5!$J$4,1,0)</f>
        <v>1</v>
      </c>
    </row>
    <row r="5137" spans="1:8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  <c r="H5137" s="16">
        <f>IF('2016'!E5137 &lt;marathon_analysis_5!$J$4,1,0)</f>
        <v>1</v>
      </c>
    </row>
    <row r="5138" spans="1:8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  <c r="H5138" s="16">
        <f>IF('2016'!E5138 &lt;marathon_analysis_5!$J$4,1,0)</f>
        <v>1</v>
      </c>
    </row>
    <row r="5139" spans="1:8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  <c r="H5139" s="16">
        <f>IF('2016'!E5139 &lt;marathon_analysis_5!$J$4,1,0)</f>
        <v>1</v>
      </c>
    </row>
    <row r="5140" spans="1:8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  <c r="H5140" s="16">
        <f>IF('2016'!E5140 &lt;marathon_analysis_5!$J$4,1,0)</f>
        <v>1</v>
      </c>
    </row>
    <row r="5141" spans="1:8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  <c r="H5141" s="16">
        <f>IF('2016'!E5141 &lt;marathon_analysis_5!$J$4,1,0)</f>
        <v>1</v>
      </c>
    </row>
    <row r="5142" spans="1:8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  <c r="H5142" s="16">
        <f>IF('2016'!E5142 &lt;marathon_analysis_5!$J$4,1,0)</f>
        <v>1</v>
      </c>
    </row>
    <row r="5143" spans="1:8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  <c r="H5143" s="16">
        <f>IF('2016'!E5143 &lt;marathon_analysis_5!$J$4,1,0)</f>
        <v>1</v>
      </c>
    </row>
    <row r="5144" spans="1:8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  <c r="H5144" s="16">
        <f>IF('2016'!E5144 &lt;marathon_analysis_5!$J$4,1,0)</f>
        <v>1</v>
      </c>
    </row>
    <row r="5145" spans="1:8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  <c r="H5145" s="16">
        <f>IF('2016'!E5145 &lt;marathon_analysis_5!$J$4,1,0)</f>
        <v>1</v>
      </c>
    </row>
    <row r="5146" spans="1:8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  <c r="H5146" s="16">
        <f>IF('2016'!E5146 &lt;marathon_analysis_5!$J$4,1,0)</f>
        <v>1</v>
      </c>
    </row>
    <row r="5147" spans="1:8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  <c r="H5147" s="16">
        <f>IF('2016'!E5147 &lt;marathon_analysis_5!$J$4,1,0)</f>
        <v>1</v>
      </c>
    </row>
    <row r="5148" spans="1:8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  <c r="H5148" s="16">
        <f>IF('2016'!E5148 &lt;marathon_analysis_5!$J$4,1,0)</f>
        <v>1</v>
      </c>
    </row>
    <row r="5149" spans="1:8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  <c r="H5149" s="16">
        <f>IF('2016'!E5149 &lt;marathon_analysis_5!$J$4,1,0)</f>
        <v>1</v>
      </c>
    </row>
    <row r="5150" spans="1:8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  <c r="H5150" s="16">
        <f>IF('2016'!E5150 &lt;marathon_analysis_5!$J$4,1,0)</f>
        <v>1</v>
      </c>
    </row>
    <row r="5151" spans="1:8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  <c r="H5151" s="16">
        <f>IF('2016'!E5151 &lt;marathon_analysis_5!$J$4,1,0)</f>
        <v>1</v>
      </c>
    </row>
    <row r="5152" spans="1:8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  <c r="H5152" s="16">
        <f>IF('2016'!E5152 &lt;marathon_analysis_5!$J$4,1,0)</f>
        <v>1</v>
      </c>
    </row>
    <row r="5153" spans="1:8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  <c r="H5153" s="16">
        <f>IF('2016'!E5153 &lt;marathon_analysis_5!$J$4,1,0)</f>
        <v>1</v>
      </c>
    </row>
    <row r="5154" spans="1:8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  <c r="H5154" s="16">
        <f>IF('2016'!E5154 &lt;marathon_analysis_5!$J$4,1,0)</f>
        <v>1</v>
      </c>
    </row>
    <row r="5155" spans="1:8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  <c r="H5155" s="16">
        <f>IF('2016'!E5155 &lt;marathon_analysis_5!$J$4,1,0)</f>
        <v>1</v>
      </c>
    </row>
    <row r="5156" spans="1:8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  <c r="H5156" s="16">
        <f>IF('2016'!E5156 &lt;marathon_analysis_5!$J$4,1,0)</f>
        <v>1</v>
      </c>
    </row>
    <row r="5157" spans="1:8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  <c r="H5157" s="16">
        <f>IF('2016'!E5157 &lt;marathon_analysis_5!$J$4,1,0)</f>
        <v>1</v>
      </c>
    </row>
    <row r="5158" spans="1:8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  <c r="H5158" s="16">
        <f>IF('2016'!E5158 &lt;marathon_analysis_5!$J$4,1,0)</f>
        <v>1</v>
      </c>
    </row>
    <row r="5159" spans="1:8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  <c r="H5159" s="16">
        <f>IF('2016'!E5159 &lt;marathon_analysis_5!$J$4,1,0)</f>
        <v>1</v>
      </c>
    </row>
    <row r="5160" spans="1:8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  <c r="H5160" s="16">
        <f>IF('2016'!E5160 &lt;marathon_analysis_5!$J$4,1,0)</f>
        <v>1</v>
      </c>
    </row>
    <row r="5161" spans="1:8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  <c r="H5161" s="16">
        <f>IF('2016'!E5161 &lt;marathon_analysis_5!$J$4,1,0)</f>
        <v>1</v>
      </c>
    </row>
    <row r="5162" spans="1:8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  <c r="H5162" s="16">
        <f>IF('2016'!E5162 &lt;marathon_analysis_5!$J$4,1,0)</f>
        <v>1</v>
      </c>
    </row>
    <row r="5163" spans="1:8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  <c r="H5163" s="16">
        <f>IF('2016'!E5163 &lt;marathon_analysis_5!$J$4,1,0)</f>
        <v>1</v>
      </c>
    </row>
    <row r="5164" spans="1:8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  <c r="H5164" s="16">
        <f>IF('2016'!E5164 &lt;marathon_analysis_5!$J$4,1,0)</f>
        <v>1</v>
      </c>
    </row>
    <row r="5165" spans="1:8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  <c r="H5165" s="16">
        <f>IF('2016'!E5165 &lt;marathon_analysis_5!$J$4,1,0)</f>
        <v>1</v>
      </c>
    </row>
    <row r="5166" spans="1:8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  <c r="H5166" s="16">
        <f>IF('2016'!E5166 &lt;marathon_analysis_5!$J$4,1,0)</f>
        <v>1</v>
      </c>
    </row>
    <row r="5167" spans="1:8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  <c r="H5167" s="16">
        <f>IF('2016'!E5167 &lt;marathon_analysis_5!$J$4,1,0)</f>
        <v>1</v>
      </c>
    </row>
    <row r="5168" spans="1:8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  <c r="H5168" s="16">
        <f>IF('2016'!E5168 &lt;marathon_analysis_5!$J$4,1,0)</f>
        <v>1</v>
      </c>
    </row>
    <row r="5169" spans="1:8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  <c r="H5169" s="16">
        <f>IF('2016'!E5169 &lt;marathon_analysis_5!$J$4,1,0)</f>
        <v>1</v>
      </c>
    </row>
    <row r="5170" spans="1:8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  <c r="H5170" s="16">
        <f>IF('2016'!E5170 &lt;marathon_analysis_5!$J$4,1,0)</f>
        <v>1</v>
      </c>
    </row>
    <row r="5171" spans="1:8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  <c r="H5171" s="16">
        <f>IF('2016'!E5171 &lt;marathon_analysis_5!$J$4,1,0)</f>
        <v>1</v>
      </c>
    </row>
    <row r="5172" spans="1:8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  <c r="H5172" s="16">
        <f>IF('2016'!E5172 &lt;marathon_analysis_5!$J$4,1,0)</f>
        <v>1</v>
      </c>
    </row>
    <row r="5173" spans="1:8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  <c r="H5173" s="16">
        <f>IF('2016'!E5173 &lt;marathon_analysis_5!$J$4,1,0)</f>
        <v>1</v>
      </c>
    </row>
    <row r="5174" spans="1:8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  <c r="H5174" s="16">
        <f>IF('2016'!E5174 &lt;marathon_analysis_5!$J$4,1,0)</f>
        <v>1</v>
      </c>
    </row>
    <row r="5175" spans="1:8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  <c r="H5175" s="16">
        <f>IF('2016'!E5175 &lt;marathon_analysis_5!$J$4,1,0)</f>
        <v>1</v>
      </c>
    </row>
    <row r="5176" spans="1:8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  <c r="H5176" s="16">
        <f>IF('2016'!E5176 &lt;marathon_analysis_5!$J$4,1,0)</f>
        <v>1</v>
      </c>
    </row>
    <row r="5177" spans="1:8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  <c r="H5177" s="16">
        <f>IF('2016'!E5177 &lt;marathon_analysis_5!$J$4,1,0)</f>
        <v>1</v>
      </c>
    </row>
    <row r="5178" spans="1:8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  <c r="H5178" s="16">
        <f>IF('2016'!E5178 &lt;marathon_analysis_5!$J$4,1,0)</f>
        <v>1</v>
      </c>
    </row>
    <row r="5179" spans="1:8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  <c r="H5179" s="16">
        <f>IF('2016'!E5179 &lt;marathon_analysis_5!$J$4,1,0)</f>
        <v>1</v>
      </c>
    </row>
    <row r="5180" spans="1:8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  <c r="H5180" s="16">
        <f>IF('2016'!E5180 &lt;marathon_analysis_5!$J$4,1,0)</f>
        <v>1</v>
      </c>
    </row>
    <row r="5181" spans="1:8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  <c r="H5181" s="16">
        <f>IF('2016'!E5181 &lt;marathon_analysis_5!$J$4,1,0)</f>
        <v>1</v>
      </c>
    </row>
    <row r="5182" spans="1:8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  <c r="H5182" s="16">
        <f>IF('2016'!E5182 &lt;marathon_analysis_5!$J$4,1,0)</f>
        <v>1</v>
      </c>
    </row>
    <row r="5183" spans="1:8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  <c r="H5183" s="16">
        <f>IF('2016'!E5183 &lt;marathon_analysis_5!$J$4,1,0)</f>
        <v>1</v>
      </c>
    </row>
    <row r="5184" spans="1:8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  <c r="H5184" s="16">
        <f>IF('2016'!E5184 &lt;marathon_analysis_5!$J$4,1,0)</f>
        <v>1</v>
      </c>
    </row>
    <row r="5185" spans="1:8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  <c r="H5185" s="16">
        <f>IF('2016'!E5185 &lt;marathon_analysis_5!$J$4,1,0)</f>
        <v>1</v>
      </c>
    </row>
    <row r="5186" spans="1:8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  <c r="H5186" s="16">
        <f>IF('2016'!E5186 &lt;marathon_analysis_5!$J$4,1,0)</f>
        <v>1</v>
      </c>
    </row>
    <row r="5187" spans="1:8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  <c r="H5187" s="16">
        <f>IF('2016'!E5187 &lt;marathon_analysis_5!$J$4,1,0)</f>
        <v>1</v>
      </c>
    </row>
    <row r="5188" spans="1:8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  <c r="H5188" s="16">
        <f>IF('2016'!E5188 &lt;marathon_analysis_5!$J$4,1,0)</f>
        <v>1</v>
      </c>
    </row>
    <row r="5189" spans="1:8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  <c r="H5189" s="16">
        <f>IF('2016'!E5189 &lt;marathon_analysis_5!$J$4,1,0)</f>
        <v>1</v>
      </c>
    </row>
    <row r="5190" spans="1:8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  <c r="H5190" s="16">
        <f>IF('2016'!E5190 &lt;marathon_analysis_5!$J$4,1,0)</f>
        <v>1</v>
      </c>
    </row>
    <row r="5191" spans="1:8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  <c r="H5191" s="16">
        <f>IF('2016'!E5191 &lt;marathon_analysis_5!$J$4,1,0)</f>
        <v>1</v>
      </c>
    </row>
    <row r="5192" spans="1:8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  <c r="H5192" s="16">
        <f>IF('2016'!E5192 &lt;marathon_analysis_5!$J$4,1,0)</f>
        <v>1</v>
      </c>
    </row>
    <row r="5193" spans="1:8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  <c r="H5193" s="16">
        <f>IF('2016'!E5193 &lt;marathon_analysis_5!$J$4,1,0)</f>
        <v>1</v>
      </c>
    </row>
    <row r="5194" spans="1:8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  <c r="H5194" s="16">
        <f>IF('2016'!E5194 &lt;marathon_analysis_5!$J$4,1,0)</f>
        <v>1</v>
      </c>
    </row>
    <row r="5195" spans="1:8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  <c r="H5195" s="16">
        <f>IF('2016'!E5195 &lt;marathon_analysis_5!$J$4,1,0)</f>
        <v>1</v>
      </c>
    </row>
    <row r="5196" spans="1:8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  <c r="H5196" s="16">
        <f>IF('2016'!E5196 &lt;marathon_analysis_5!$J$4,1,0)</f>
        <v>1</v>
      </c>
    </row>
    <row r="5197" spans="1:8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  <c r="H5197" s="16">
        <f>IF('2016'!E5197 &lt;marathon_analysis_5!$J$4,1,0)</f>
        <v>1</v>
      </c>
    </row>
    <row r="5198" spans="1:8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  <c r="H5198" s="16">
        <f>IF('2016'!E5198 &lt;marathon_analysis_5!$J$4,1,0)</f>
        <v>1</v>
      </c>
    </row>
    <row r="5199" spans="1:8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  <c r="H5199" s="16">
        <f>IF('2016'!E5199 &lt;marathon_analysis_5!$J$4,1,0)</f>
        <v>1</v>
      </c>
    </row>
    <row r="5200" spans="1:8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  <c r="H5200" s="16">
        <f>IF('2016'!E5200 &lt;marathon_analysis_5!$J$4,1,0)</f>
        <v>1</v>
      </c>
    </row>
    <row r="5201" spans="1:8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  <c r="H5201" s="16">
        <f>IF('2016'!E5201 &lt;marathon_analysis_5!$J$4,1,0)</f>
        <v>1</v>
      </c>
    </row>
    <row r="5202" spans="1:8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  <c r="H5202" s="16">
        <f>IF('2016'!E5202 &lt;marathon_analysis_5!$J$4,1,0)</f>
        <v>1</v>
      </c>
    </row>
    <row r="5203" spans="1:8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  <c r="H5203" s="16">
        <f>IF('2016'!E5203 &lt;marathon_analysis_5!$J$4,1,0)</f>
        <v>1</v>
      </c>
    </row>
    <row r="5204" spans="1:8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  <c r="H5204" s="16">
        <f>IF('2016'!E5204 &lt;marathon_analysis_5!$J$4,1,0)</f>
        <v>1</v>
      </c>
    </row>
    <row r="5205" spans="1:8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  <c r="H5205" s="16">
        <f>IF('2016'!E5205 &lt;marathon_analysis_5!$J$4,1,0)</f>
        <v>1</v>
      </c>
    </row>
    <row r="5206" spans="1:8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  <c r="H5206" s="16">
        <f>IF('2016'!E5206 &lt;marathon_analysis_5!$J$4,1,0)</f>
        <v>1</v>
      </c>
    </row>
    <row r="5207" spans="1:8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  <c r="H5207" s="16">
        <f>IF('2016'!E5207 &lt;marathon_analysis_5!$J$4,1,0)</f>
        <v>1</v>
      </c>
    </row>
    <row r="5208" spans="1:8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  <c r="H5208" s="16">
        <f>IF('2016'!E5208 &lt;marathon_analysis_5!$J$4,1,0)</f>
        <v>1</v>
      </c>
    </row>
    <row r="5209" spans="1:8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  <c r="H5209" s="16">
        <f>IF('2016'!E5209 &lt;marathon_analysis_5!$J$4,1,0)</f>
        <v>1</v>
      </c>
    </row>
    <row r="5210" spans="1:8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  <c r="H5210" s="16">
        <f>IF('2016'!E5210 &lt;marathon_analysis_5!$J$4,1,0)</f>
        <v>1</v>
      </c>
    </row>
    <row r="5211" spans="1:8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  <c r="H5211" s="16">
        <f>IF('2016'!E5211 &lt;marathon_analysis_5!$J$4,1,0)</f>
        <v>1</v>
      </c>
    </row>
    <row r="5212" spans="1:8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  <c r="H5212" s="16">
        <f>IF('2016'!E5212 &lt;marathon_analysis_5!$J$4,1,0)</f>
        <v>1</v>
      </c>
    </row>
    <row r="5213" spans="1:8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  <c r="H5213" s="16">
        <f>IF('2016'!E5213 &lt;marathon_analysis_5!$J$4,1,0)</f>
        <v>1</v>
      </c>
    </row>
    <row r="5214" spans="1:8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  <c r="H5214" s="16">
        <f>IF('2016'!E5214 &lt;marathon_analysis_5!$J$4,1,0)</f>
        <v>1</v>
      </c>
    </row>
    <row r="5215" spans="1:8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  <c r="H5215" s="16">
        <f>IF('2016'!E5215 &lt;marathon_analysis_5!$J$4,1,0)</f>
        <v>1</v>
      </c>
    </row>
    <row r="5216" spans="1:8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  <c r="H5216" s="16">
        <f>IF('2016'!E5216 &lt;marathon_analysis_5!$J$4,1,0)</f>
        <v>1</v>
      </c>
    </row>
    <row r="5217" spans="1:8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  <c r="H5217" s="16">
        <f>IF('2016'!E5217 &lt;marathon_analysis_5!$J$4,1,0)</f>
        <v>1</v>
      </c>
    </row>
    <row r="5218" spans="1:8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  <c r="H5218" s="16">
        <f>IF('2016'!E5218 &lt;marathon_analysis_5!$J$4,1,0)</f>
        <v>1</v>
      </c>
    </row>
    <row r="5219" spans="1:8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  <c r="H5219" s="16">
        <f>IF('2016'!E5219 &lt;marathon_analysis_5!$J$4,1,0)</f>
        <v>1</v>
      </c>
    </row>
    <row r="5220" spans="1:8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  <c r="H5220" s="16">
        <f>IF('2016'!E5220 &lt;marathon_analysis_5!$J$4,1,0)</f>
        <v>1</v>
      </c>
    </row>
    <row r="5221" spans="1:8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  <c r="H5221" s="16">
        <f>IF('2016'!E5221 &lt;marathon_analysis_5!$J$4,1,0)</f>
        <v>1</v>
      </c>
    </row>
    <row r="5222" spans="1:8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  <c r="H5222" s="16">
        <f>IF('2016'!E5222 &lt;marathon_analysis_5!$J$4,1,0)</f>
        <v>1</v>
      </c>
    </row>
    <row r="5223" spans="1:8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  <c r="H5223" s="16">
        <f>IF('2016'!E5223 &lt;marathon_analysis_5!$J$4,1,0)</f>
        <v>1</v>
      </c>
    </row>
    <row r="5224" spans="1:8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  <c r="H5224" s="16">
        <f>IF('2016'!E5224 &lt;marathon_analysis_5!$J$4,1,0)</f>
        <v>1</v>
      </c>
    </row>
    <row r="5225" spans="1:8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  <c r="H5225" s="16">
        <f>IF('2016'!E5225 &lt;marathon_analysis_5!$J$4,1,0)</f>
        <v>1</v>
      </c>
    </row>
    <row r="5226" spans="1:8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  <c r="H5226" s="16">
        <f>IF('2016'!E5226 &lt;marathon_analysis_5!$J$4,1,0)</f>
        <v>1</v>
      </c>
    </row>
    <row r="5227" spans="1:8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  <c r="H5227" s="16">
        <f>IF('2016'!E5227 &lt;marathon_analysis_5!$J$4,1,0)</f>
        <v>1</v>
      </c>
    </row>
    <row r="5228" spans="1:8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  <c r="H5228" s="16">
        <f>IF('2016'!E5228 &lt;marathon_analysis_5!$J$4,1,0)</f>
        <v>1</v>
      </c>
    </row>
    <row r="5229" spans="1:8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  <c r="H5229" s="16">
        <f>IF('2016'!E5229 &lt;marathon_analysis_5!$J$4,1,0)</f>
        <v>1</v>
      </c>
    </row>
    <row r="5230" spans="1:8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  <c r="H5230" s="16">
        <f>IF('2016'!E5230 &lt;marathon_analysis_5!$J$4,1,0)</f>
        <v>1</v>
      </c>
    </row>
    <row r="5231" spans="1:8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  <c r="H5231" s="16">
        <f>IF('2016'!E5231 &lt;marathon_analysis_5!$J$4,1,0)</f>
        <v>1</v>
      </c>
    </row>
    <row r="5232" spans="1:8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  <c r="H5232" s="16">
        <f>IF('2016'!E5232 &lt;marathon_analysis_5!$J$4,1,0)</f>
        <v>1</v>
      </c>
    </row>
    <row r="5233" spans="1:8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  <c r="H5233" s="16">
        <f>IF('2016'!E5233 &lt;marathon_analysis_5!$J$4,1,0)</f>
        <v>1</v>
      </c>
    </row>
    <row r="5234" spans="1:8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  <c r="H5234" s="16">
        <f>IF('2016'!E5234 &lt;marathon_analysis_5!$J$4,1,0)</f>
        <v>1</v>
      </c>
    </row>
    <row r="5235" spans="1:8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  <c r="H5235" s="16">
        <f>IF('2016'!E5235 &lt;marathon_analysis_5!$J$4,1,0)</f>
        <v>1</v>
      </c>
    </row>
    <row r="5236" spans="1:8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  <c r="H5236" s="16">
        <f>IF('2016'!E5236 &lt;marathon_analysis_5!$J$4,1,0)</f>
        <v>1</v>
      </c>
    </row>
    <row r="5237" spans="1:8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  <c r="H5237" s="16">
        <f>IF('2016'!E5237 &lt;marathon_analysis_5!$J$4,1,0)</f>
        <v>1</v>
      </c>
    </row>
    <row r="5238" spans="1:8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  <c r="H5238" s="16">
        <f>IF('2016'!E5238 &lt;marathon_analysis_5!$J$4,1,0)</f>
        <v>1</v>
      </c>
    </row>
    <row r="5239" spans="1:8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  <c r="H5239" s="16">
        <f>IF('2016'!E5239 &lt;marathon_analysis_5!$J$4,1,0)</f>
        <v>1</v>
      </c>
    </row>
    <row r="5240" spans="1:8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  <c r="H5240" s="16">
        <f>IF('2016'!E5240 &lt;marathon_analysis_5!$J$4,1,0)</f>
        <v>1</v>
      </c>
    </row>
    <row r="5241" spans="1:8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  <c r="H5241" s="16">
        <f>IF('2016'!E5241 &lt;marathon_analysis_5!$J$4,1,0)</f>
        <v>1</v>
      </c>
    </row>
    <row r="5242" spans="1:8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  <c r="H5242" s="16">
        <f>IF('2016'!E5242 &lt;marathon_analysis_5!$J$4,1,0)</f>
        <v>1</v>
      </c>
    </row>
    <row r="5243" spans="1:8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  <c r="H5243" s="16">
        <f>IF('2016'!E5243 &lt;marathon_analysis_5!$J$4,1,0)</f>
        <v>1</v>
      </c>
    </row>
    <row r="5244" spans="1:8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  <c r="H5244" s="16">
        <f>IF('2016'!E5244 &lt;marathon_analysis_5!$J$4,1,0)</f>
        <v>1</v>
      </c>
    </row>
    <row r="5245" spans="1:8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  <c r="H5245" s="16">
        <f>IF('2016'!E5245 &lt;marathon_analysis_5!$J$4,1,0)</f>
        <v>1</v>
      </c>
    </row>
    <row r="5246" spans="1:8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  <c r="H5246" s="16">
        <f>IF('2016'!E5246 &lt;marathon_analysis_5!$J$4,1,0)</f>
        <v>1</v>
      </c>
    </row>
    <row r="5247" spans="1:8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  <c r="H5247" s="16">
        <f>IF('2016'!E5247 &lt;marathon_analysis_5!$J$4,1,0)</f>
        <v>1</v>
      </c>
    </row>
    <row r="5248" spans="1:8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  <c r="H5248" s="16">
        <f>IF('2016'!E5248 &lt;marathon_analysis_5!$J$4,1,0)</f>
        <v>1</v>
      </c>
    </row>
    <row r="5249" spans="1:8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  <c r="H5249" s="16">
        <f>IF('2016'!E5249 &lt;marathon_analysis_5!$J$4,1,0)</f>
        <v>1</v>
      </c>
    </row>
    <row r="5250" spans="1:8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  <c r="H5250" s="16">
        <f>IF('2016'!E5250 &lt;marathon_analysis_5!$J$4,1,0)</f>
        <v>1</v>
      </c>
    </row>
    <row r="5251" spans="1:8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  <c r="H5251" s="16">
        <f>IF('2016'!E5251 &lt;marathon_analysis_5!$J$4,1,0)</f>
        <v>1</v>
      </c>
    </row>
    <row r="5252" spans="1:8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  <c r="H5252" s="16">
        <f>IF('2016'!E5252 &lt;marathon_analysis_5!$J$4,1,0)</f>
        <v>1</v>
      </c>
    </row>
    <row r="5253" spans="1:8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  <c r="H5253" s="16">
        <f>IF('2016'!E5253 &lt;marathon_analysis_5!$J$4,1,0)</f>
        <v>1</v>
      </c>
    </row>
    <row r="5254" spans="1:8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  <c r="H5254" s="16">
        <f>IF('2016'!E5254 &lt;marathon_analysis_5!$J$4,1,0)</f>
        <v>1</v>
      </c>
    </row>
    <row r="5255" spans="1:8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  <c r="H5255" s="16">
        <f>IF('2016'!E5255 &lt;marathon_analysis_5!$J$4,1,0)</f>
        <v>1</v>
      </c>
    </row>
    <row r="5256" spans="1:8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  <c r="H5256" s="16">
        <f>IF('2016'!E5256 &lt;marathon_analysis_5!$J$4,1,0)</f>
        <v>1</v>
      </c>
    </row>
    <row r="5257" spans="1:8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  <c r="H5257" s="16">
        <f>IF('2016'!E5257 &lt;marathon_analysis_5!$J$4,1,0)</f>
        <v>1</v>
      </c>
    </row>
    <row r="5258" spans="1:8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  <c r="H5258" s="16">
        <f>IF('2016'!E5258 &lt;marathon_analysis_5!$J$4,1,0)</f>
        <v>1</v>
      </c>
    </row>
    <row r="5259" spans="1:8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  <c r="H5259" s="16">
        <f>IF('2016'!E5259 &lt;marathon_analysis_5!$J$4,1,0)</f>
        <v>1</v>
      </c>
    </row>
    <row r="5260" spans="1:8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  <c r="H5260" s="16">
        <f>IF('2016'!E5260 &lt;marathon_analysis_5!$J$4,1,0)</f>
        <v>1</v>
      </c>
    </row>
    <row r="5261" spans="1:8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  <c r="H5261" s="16">
        <f>IF('2016'!E5261 &lt;marathon_analysis_5!$J$4,1,0)</f>
        <v>1</v>
      </c>
    </row>
    <row r="5262" spans="1:8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  <c r="H5262" s="16">
        <f>IF('2016'!E5262 &lt;marathon_analysis_5!$J$4,1,0)</f>
        <v>1</v>
      </c>
    </row>
    <row r="5263" spans="1:8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  <c r="H5263" s="16">
        <f>IF('2016'!E5263 &lt;marathon_analysis_5!$J$4,1,0)</f>
        <v>1</v>
      </c>
    </row>
    <row r="5264" spans="1:8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  <c r="H5264" s="16">
        <f>IF('2016'!E5264 &lt;marathon_analysis_5!$J$4,1,0)</f>
        <v>1</v>
      </c>
    </row>
    <row r="5265" spans="1:8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  <c r="H5265" s="16">
        <f>IF('2016'!E5265 &lt;marathon_analysis_5!$J$4,1,0)</f>
        <v>1</v>
      </c>
    </row>
    <row r="5266" spans="1:8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  <c r="H5266" s="16">
        <f>IF('2016'!E5266 &lt;marathon_analysis_5!$J$4,1,0)</f>
        <v>1</v>
      </c>
    </row>
    <row r="5267" spans="1:8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  <c r="H5267" s="16">
        <f>IF('2016'!E5267 &lt;marathon_analysis_5!$J$4,1,0)</f>
        <v>1</v>
      </c>
    </row>
    <row r="5268" spans="1:8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  <c r="H5268" s="16">
        <f>IF('2016'!E5268 &lt;marathon_analysis_5!$J$4,1,0)</f>
        <v>1</v>
      </c>
    </row>
    <row r="5269" spans="1:8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  <c r="H5269" s="16">
        <f>IF('2016'!E5269 &lt;marathon_analysis_5!$J$4,1,0)</f>
        <v>1</v>
      </c>
    </row>
    <row r="5270" spans="1:8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  <c r="H5270" s="16">
        <f>IF('2016'!E5270 &lt;marathon_analysis_5!$J$4,1,0)</f>
        <v>1</v>
      </c>
    </row>
    <row r="5271" spans="1:8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  <c r="H5271" s="16">
        <f>IF('2016'!E5271 &lt;marathon_analysis_5!$J$4,1,0)</f>
        <v>1</v>
      </c>
    </row>
    <row r="5272" spans="1:8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  <c r="H5272" s="16">
        <f>IF('2016'!E5272 &lt;marathon_analysis_5!$J$4,1,0)</f>
        <v>1</v>
      </c>
    </row>
    <row r="5273" spans="1:8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  <c r="H5273" s="16">
        <f>IF('2016'!E5273 &lt;marathon_analysis_5!$J$4,1,0)</f>
        <v>1</v>
      </c>
    </row>
    <row r="5274" spans="1:8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  <c r="H5274" s="16">
        <f>IF('2016'!E5274 &lt;marathon_analysis_5!$J$4,1,0)</f>
        <v>1</v>
      </c>
    </row>
    <row r="5275" spans="1:8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  <c r="H5275" s="16">
        <f>IF('2016'!E5275 &lt;marathon_analysis_5!$J$4,1,0)</f>
        <v>1</v>
      </c>
    </row>
    <row r="5276" spans="1:8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  <c r="H5276" s="16">
        <f>IF('2016'!E5276 &lt;marathon_analysis_5!$J$4,1,0)</f>
        <v>1</v>
      </c>
    </row>
    <row r="5277" spans="1:8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  <c r="H5277" s="16">
        <f>IF('2016'!E5277 &lt;marathon_analysis_5!$J$4,1,0)</f>
        <v>1</v>
      </c>
    </row>
    <row r="5278" spans="1:8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  <c r="H5278" s="16">
        <f>IF('2016'!E5278 &lt;marathon_analysis_5!$J$4,1,0)</f>
        <v>1</v>
      </c>
    </row>
    <row r="5279" spans="1:8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  <c r="H5279" s="16">
        <f>IF('2016'!E5279 &lt;marathon_analysis_5!$J$4,1,0)</f>
        <v>1</v>
      </c>
    </row>
    <row r="5280" spans="1:8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  <c r="H5280" s="16">
        <f>IF('2016'!E5280 &lt;marathon_analysis_5!$J$4,1,0)</f>
        <v>1</v>
      </c>
    </row>
    <row r="5281" spans="1:8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  <c r="H5281" s="16">
        <f>IF('2016'!E5281 &lt;marathon_analysis_5!$J$4,1,0)</f>
        <v>1</v>
      </c>
    </row>
    <row r="5282" spans="1:8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  <c r="H5282" s="16">
        <f>IF('2016'!E5282 &lt;marathon_analysis_5!$J$4,1,0)</f>
        <v>1</v>
      </c>
    </row>
    <row r="5283" spans="1:8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  <c r="H5283" s="16">
        <f>IF('2016'!E5283 &lt;marathon_analysis_5!$J$4,1,0)</f>
        <v>1</v>
      </c>
    </row>
    <row r="5284" spans="1:8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  <c r="H5284" s="16">
        <f>IF('2016'!E5284 &lt;marathon_analysis_5!$J$4,1,0)</f>
        <v>1</v>
      </c>
    </row>
    <row r="5285" spans="1:8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  <c r="H5285" s="16">
        <f>IF('2016'!E5285 &lt;marathon_analysis_5!$J$4,1,0)</f>
        <v>1</v>
      </c>
    </row>
    <row r="5286" spans="1:8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  <c r="H5286" s="16">
        <f>IF('2016'!E5286 &lt;marathon_analysis_5!$J$4,1,0)</f>
        <v>1</v>
      </c>
    </row>
    <row r="5287" spans="1:8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  <c r="H5287" s="16">
        <f>IF('2016'!E5287 &lt;marathon_analysis_5!$J$4,1,0)</f>
        <v>1</v>
      </c>
    </row>
    <row r="5288" spans="1:8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  <c r="H5288" s="16">
        <f>IF('2016'!E5288 &lt;marathon_analysis_5!$J$4,1,0)</f>
        <v>1</v>
      </c>
    </row>
    <row r="5289" spans="1:8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  <c r="H5289" s="16">
        <f>IF('2016'!E5289 &lt;marathon_analysis_5!$J$4,1,0)</f>
        <v>1</v>
      </c>
    </row>
    <row r="5290" spans="1:8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  <c r="H5290" s="16">
        <f>IF('2016'!E5290 &lt;marathon_analysis_5!$J$4,1,0)</f>
        <v>1</v>
      </c>
    </row>
    <row r="5291" spans="1:8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  <c r="H5291" s="16">
        <f>IF('2016'!E5291 &lt;marathon_analysis_5!$J$4,1,0)</f>
        <v>1</v>
      </c>
    </row>
    <row r="5292" spans="1:8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  <c r="H5292" s="16">
        <f>IF('2016'!E5292 &lt;marathon_analysis_5!$J$4,1,0)</f>
        <v>1</v>
      </c>
    </row>
    <row r="5293" spans="1:8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  <c r="H5293" s="16">
        <f>IF('2016'!E5293 &lt;marathon_analysis_5!$J$4,1,0)</f>
        <v>1</v>
      </c>
    </row>
    <row r="5294" spans="1:8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  <c r="H5294" s="16">
        <f>IF('2016'!E5294 &lt;marathon_analysis_5!$J$4,1,0)</f>
        <v>1</v>
      </c>
    </row>
    <row r="5295" spans="1:8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  <c r="H5295" s="16">
        <f>IF('2016'!E5295 &lt;marathon_analysis_5!$J$4,1,0)</f>
        <v>1</v>
      </c>
    </row>
    <row r="5296" spans="1:8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  <c r="H5296" s="16">
        <f>IF('2016'!E5296 &lt;marathon_analysis_5!$J$4,1,0)</f>
        <v>1</v>
      </c>
    </row>
    <row r="5297" spans="1:8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  <c r="H5297" s="16">
        <f>IF('2016'!E5297 &lt;marathon_analysis_5!$J$4,1,0)</f>
        <v>1</v>
      </c>
    </row>
    <row r="5298" spans="1:8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  <c r="H5298" s="16">
        <f>IF('2016'!E5298 &lt;marathon_analysis_5!$J$4,1,0)</f>
        <v>1</v>
      </c>
    </row>
    <row r="5299" spans="1:8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  <c r="H5299" s="16">
        <f>IF('2016'!E5299 &lt;marathon_analysis_5!$J$4,1,0)</f>
        <v>1</v>
      </c>
    </row>
    <row r="5300" spans="1:8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  <c r="H5300" s="16">
        <f>IF('2016'!E5300 &lt;marathon_analysis_5!$J$4,1,0)</f>
        <v>1</v>
      </c>
    </row>
    <row r="5301" spans="1:8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  <c r="H5301" s="16">
        <f>IF('2016'!E5301 &lt;marathon_analysis_5!$J$4,1,0)</f>
        <v>1</v>
      </c>
    </row>
    <row r="5302" spans="1:8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  <c r="H5302" s="16">
        <f>IF('2016'!E5302 &lt;marathon_analysis_5!$J$4,1,0)</f>
        <v>1</v>
      </c>
    </row>
    <row r="5303" spans="1:8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  <c r="H5303" s="16">
        <f>IF('2016'!E5303 &lt;marathon_analysis_5!$J$4,1,0)</f>
        <v>1</v>
      </c>
    </row>
    <row r="5304" spans="1:8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  <c r="H5304" s="16">
        <f>IF('2016'!E5304 &lt;marathon_analysis_5!$J$4,1,0)</f>
        <v>1</v>
      </c>
    </row>
    <row r="5305" spans="1:8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  <c r="H5305" s="16">
        <f>IF('2016'!E5305 &lt;marathon_analysis_5!$J$4,1,0)</f>
        <v>1</v>
      </c>
    </row>
    <row r="5306" spans="1:8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  <c r="H5306" s="16">
        <f>IF('2016'!E5306 &lt;marathon_analysis_5!$J$4,1,0)</f>
        <v>1</v>
      </c>
    </row>
    <row r="5307" spans="1:8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  <c r="H5307" s="16">
        <f>IF('2016'!E5307 &lt;marathon_analysis_5!$J$4,1,0)</f>
        <v>1</v>
      </c>
    </row>
    <row r="5308" spans="1:8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  <c r="H5308" s="16">
        <f>IF('2016'!E5308 &lt;marathon_analysis_5!$J$4,1,0)</f>
        <v>1</v>
      </c>
    </row>
    <row r="5309" spans="1:8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  <c r="H5309" s="16">
        <f>IF('2016'!E5309 &lt;marathon_analysis_5!$J$4,1,0)</f>
        <v>1</v>
      </c>
    </row>
    <row r="5310" spans="1:8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  <c r="H5310" s="16">
        <f>IF('2016'!E5310 &lt;marathon_analysis_5!$J$4,1,0)</f>
        <v>1</v>
      </c>
    </row>
    <row r="5311" spans="1:8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  <c r="H5311" s="16">
        <f>IF('2016'!E5311 &lt;marathon_analysis_5!$J$4,1,0)</f>
        <v>1</v>
      </c>
    </row>
    <row r="5312" spans="1:8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  <c r="H5312" s="16">
        <f>IF('2016'!E5312 &lt;marathon_analysis_5!$J$4,1,0)</f>
        <v>1</v>
      </c>
    </row>
    <row r="5313" spans="1:8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  <c r="H5313" s="16">
        <f>IF('2016'!E5313 &lt;marathon_analysis_5!$J$4,1,0)</f>
        <v>1</v>
      </c>
    </row>
    <row r="5314" spans="1:8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  <c r="H5314" s="16">
        <f>IF('2016'!E5314 &lt;marathon_analysis_5!$J$4,1,0)</f>
        <v>1</v>
      </c>
    </row>
    <row r="5315" spans="1:8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  <c r="H5315" s="16">
        <f>IF('2016'!E5315 &lt;marathon_analysis_5!$J$4,1,0)</f>
        <v>1</v>
      </c>
    </row>
    <row r="5316" spans="1:8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  <c r="H5316" s="16">
        <f>IF('2016'!E5316 &lt;marathon_analysis_5!$J$4,1,0)</f>
        <v>1</v>
      </c>
    </row>
    <row r="5317" spans="1:8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  <c r="H5317" s="16">
        <f>IF('2016'!E5317 &lt;marathon_analysis_5!$J$4,1,0)</f>
        <v>1</v>
      </c>
    </row>
    <row r="5318" spans="1:8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  <c r="H5318" s="16">
        <f>IF('2016'!E5318 &lt;marathon_analysis_5!$J$4,1,0)</f>
        <v>1</v>
      </c>
    </row>
    <row r="5319" spans="1:8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  <c r="H5319" s="16">
        <f>IF('2016'!E5319 &lt;marathon_analysis_5!$J$4,1,0)</f>
        <v>1</v>
      </c>
    </row>
    <row r="5320" spans="1:8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  <c r="H5320" s="16">
        <f>IF('2016'!E5320 &lt;marathon_analysis_5!$J$4,1,0)</f>
        <v>1</v>
      </c>
    </row>
    <row r="5321" spans="1:8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  <c r="H5321" s="16">
        <f>IF('2016'!E5321 &lt;marathon_analysis_5!$J$4,1,0)</f>
        <v>1</v>
      </c>
    </row>
    <row r="5322" spans="1:8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  <c r="H5322" s="16">
        <f>IF('2016'!E5322 &lt;marathon_analysis_5!$J$4,1,0)</f>
        <v>1</v>
      </c>
    </row>
    <row r="5323" spans="1:8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  <c r="H5323" s="16">
        <f>IF('2016'!E5323 &lt;marathon_analysis_5!$J$4,1,0)</f>
        <v>1</v>
      </c>
    </row>
    <row r="5324" spans="1:8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  <c r="H5324" s="16">
        <f>IF('2016'!E5324 &lt;marathon_analysis_5!$J$4,1,0)</f>
        <v>1</v>
      </c>
    </row>
    <row r="5325" spans="1:8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  <c r="H5325" s="16">
        <f>IF('2016'!E5325 &lt;marathon_analysis_5!$J$4,1,0)</f>
        <v>1</v>
      </c>
    </row>
    <row r="5326" spans="1:8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  <c r="H5326" s="16">
        <f>IF('2016'!E5326 &lt;marathon_analysis_5!$J$4,1,0)</f>
        <v>1</v>
      </c>
    </row>
    <row r="5327" spans="1:8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  <c r="H5327" s="16">
        <f>IF('2016'!E5327 &lt;marathon_analysis_5!$J$4,1,0)</f>
        <v>1</v>
      </c>
    </row>
    <row r="5328" spans="1:8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  <c r="H5328" s="16">
        <f>IF('2016'!E5328 &lt;marathon_analysis_5!$J$4,1,0)</f>
        <v>1</v>
      </c>
    </row>
    <row r="5329" spans="1:8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  <c r="H5329" s="16">
        <f>IF('2016'!E5329 &lt;marathon_analysis_5!$J$4,1,0)</f>
        <v>1</v>
      </c>
    </row>
    <row r="5330" spans="1:8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  <c r="H5330" s="16">
        <f>IF('2016'!E5330 &lt;marathon_analysis_5!$J$4,1,0)</f>
        <v>1</v>
      </c>
    </row>
    <row r="5331" spans="1:8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  <c r="H5331" s="16">
        <f>IF('2016'!E5331 &lt;marathon_analysis_5!$J$4,1,0)</f>
        <v>1</v>
      </c>
    </row>
    <row r="5332" spans="1:8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  <c r="H5332" s="16">
        <f>IF('2016'!E5332 &lt;marathon_analysis_5!$J$4,1,0)</f>
        <v>1</v>
      </c>
    </row>
    <row r="5333" spans="1:8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  <c r="H5333" s="16">
        <f>IF('2016'!E5333 &lt;marathon_analysis_5!$J$4,1,0)</f>
        <v>1</v>
      </c>
    </row>
    <row r="5334" spans="1:8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  <c r="H5334" s="16">
        <f>IF('2016'!E5334 &lt;marathon_analysis_5!$J$4,1,0)</f>
        <v>1</v>
      </c>
    </row>
    <row r="5335" spans="1:8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  <c r="H5335" s="16">
        <f>IF('2016'!E5335 &lt;marathon_analysis_5!$J$4,1,0)</f>
        <v>1</v>
      </c>
    </row>
    <row r="5336" spans="1:8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  <c r="H5336" s="16">
        <f>IF('2016'!E5336 &lt;marathon_analysis_5!$J$4,1,0)</f>
        <v>1</v>
      </c>
    </row>
    <row r="5337" spans="1:8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  <c r="H5337" s="16">
        <f>IF('2016'!E5337 &lt;marathon_analysis_5!$J$4,1,0)</f>
        <v>1</v>
      </c>
    </row>
    <row r="5338" spans="1:8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  <c r="H5338" s="16">
        <f>IF('2016'!E5338 &lt;marathon_analysis_5!$J$4,1,0)</f>
        <v>1</v>
      </c>
    </row>
    <row r="5339" spans="1:8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  <c r="H5339" s="16">
        <f>IF('2016'!E5339 &lt;marathon_analysis_5!$J$4,1,0)</f>
        <v>1</v>
      </c>
    </row>
    <row r="5340" spans="1:8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  <c r="H5340" s="16">
        <f>IF('2016'!E5340 &lt;marathon_analysis_5!$J$4,1,0)</f>
        <v>1</v>
      </c>
    </row>
    <row r="5341" spans="1:8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  <c r="H5341" s="16">
        <f>IF('2016'!E5341 &lt;marathon_analysis_5!$J$4,1,0)</f>
        <v>1</v>
      </c>
    </row>
    <row r="5342" spans="1:8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  <c r="H5342" s="16">
        <f>IF('2016'!E5342 &lt;marathon_analysis_5!$J$4,1,0)</f>
        <v>1</v>
      </c>
    </row>
    <row r="5343" spans="1:8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  <c r="H5343" s="16">
        <f>IF('2016'!E5343 &lt;marathon_analysis_5!$J$4,1,0)</f>
        <v>1</v>
      </c>
    </row>
    <row r="5344" spans="1:8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  <c r="H5344" s="16">
        <f>IF('2016'!E5344 &lt;marathon_analysis_5!$J$4,1,0)</f>
        <v>1</v>
      </c>
    </row>
    <row r="5345" spans="1:8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  <c r="H5345" s="16">
        <f>IF('2016'!E5345 &lt;marathon_analysis_5!$J$4,1,0)</f>
        <v>1</v>
      </c>
    </row>
    <row r="5346" spans="1:8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  <c r="H5346" s="16">
        <f>IF('2016'!E5346 &lt;marathon_analysis_5!$J$4,1,0)</f>
        <v>1</v>
      </c>
    </row>
    <row r="5347" spans="1:8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  <c r="H5347" s="16">
        <f>IF('2016'!E5347 &lt;marathon_analysis_5!$J$4,1,0)</f>
        <v>1</v>
      </c>
    </row>
    <row r="5348" spans="1:8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  <c r="H5348" s="16">
        <f>IF('2016'!E5348 &lt;marathon_analysis_5!$J$4,1,0)</f>
        <v>1</v>
      </c>
    </row>
    <row r="5349" spans="1:8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  <c r="H5349" s="16">
        <f>IF('2016'!E5349 &lt;marathon_analysis_5!$J$4,1,0)</f>
        <v>1</v>
      </c>
    </row>
    <row r="5350" spans="1:8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  <c r="H5350" s="16">
        <f>IF('2016'!E5350 &lt;marathon_analysis_5!$J$4,1,0)</f>
        <v>1</v>
      </c>
    </row>
    <row r="5351" spans="1:8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  <c r="H5351" s="16">
        <f>IF('2016'!E5351 &lt;marathon_analysis_5!$J$4,1,0)</f>
        <v>1</v>
      </c>
    </row>
    <row r="5352" spans="1:8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  <c r="H5352" s="16">
        <f>IF('2016'!E5352 &lt;marathon_analysis_5!$J$4,1,0)</f>
        <v>1</v>
      </c>
    </row>
    <row r="5353" spans="1:8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  <c r="H5353" s="16">
        <f>IF('2016'!E5353 &lt;marathon_analysis_5!$J$4,1,0)</f>
        <v>1</v>
      </c>
    </row>
    <row r="5354" spans="1:8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  <c r="H5354" s="16">
        <f>IF('2016'!E5354 &lt;marathon_analysis_5!$J$4,1,0)</f>
        <v>1</v>
      </c>
    </row>
    <row r="5355" spans="1:8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  <c r="H5355" s="16">
        <f>IF('2016'!E5355 &lt;marathon_analysis_5!$J$4,1,0)</f>
        <v>1</v>
      </c>
    </row>
    <row r="5356" spans="1:8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  <c r="H5356" s="16">
        <f>IF('2016'!E5356 &lt;marathon_analysis_5!$J$4,1,0)</f>
        <v>1</v>
      </c>
    </row>
    <row r="5357" spans="1:8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  <c r="H5357" s="16">
        <f>IF('2016'!E5357 &lt;marathon_analysis_5!$J$4,1,0)</f>
        <v>1</v>
      </c>
    </row>
    <row r="5358" spans="1:8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  <c r="H5358" s="16">
        <f>IF('2016'!E5358 &lt;marathon_analysis_5!$J$4,1,0)</f>
        <v>1</v>
      </c>
    </row>
    <row r="5359" spans="1:8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  <c r="H5359" s="16">
        <f>IF('2016'!E5359 &lt;marathon_analysis_5!$J$4,1,0)</f>
        <v>1</v>
      </c>
    </row>
    <row r="5360" spans="1:8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  <c r="H5360" s="16">
        <f>IF('2016'!E5360 &lt;marathon_analysis_5!$J$4,1,0)</f>
        <v>1</v>
      </c>
    </row>
    <row r="5361" spans="1:8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  <c r="H5361" s="16">
        <f>IF('2016'!E5361 &lt;marathon_analysis_5!$J$4,1,0)</f>
        <v>1</v>
      </c>
    </row>
    <row r="5362" spans="1:8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  <c r="H5362" s="16">
        <f>IF('2016'!E5362 &lt;marathon_analysis_5!$J$4,1,0)</f>
        <v>1</v>
      </c>
    </row>
    <row r="5363" spans="1:8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  <c r="H5363" s="16">
        <f>IF('2016'!E5363 &lt;marathon_analysis_5!$J$4,1,0)</f>
        <v>1</v>
      </c>
    </row>
    <row r="5364" spans="1:8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  <c r="H5364" s="16">
        <f>IF('2016'!E5364 &lt;marathon_analysis_5!$J$4,1,0)</f>
        <v>1</v>
      </c>
    </row>
    <row r="5365" spans="1:8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  <c r="H5365" s="16">
        <f>IF('2016'!E5365 &lt;marathon_analysis_5!$J$4,1,0)</f>
        <v>1</v>
      </c>
    </row>
    <row r="5366" spans="1:8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  <c r="H5366" s="16">
        <f>IF('2016'!E5366 &lt;marathon_analysis_5!$J$4,1,0)</f>
        <v>1</v>
      </c>
    </row>
    <row r="5367" spans="1:8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  <c r="H5367" s="16">
        <f>IF('2016'!E5367 &lt;marathon_analysis_5!$J$4,1,0)</f>
        <v>1</v>
      </c>
    </row>
    <row r="5368" spans="1:8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  <c r="H5368" s="16">
        <f>IF('2016'!E5368 &lt;marathon_analysis_5!$J$4,1,0)</f>
        <v>1</v>
      </c>
    </row>
    <row r="5369" spans="1:8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  <c r="H5369" s="16">
        <f>IF('2016'!E5369 &lt;marathon_analysis_5!$J$4,1,0)</f>
        <v>1</v>
      </c>
    </row>
    <row r="5370" spans="1:8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  <c r="H5370" s="16">
        <f>IF('2016'!E5370 &lt;marathon_analysis_5!$J$4,1,0)</f>
        <v>1</v>
      </c>
    </row>
    <row r="5371" spans="1:8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  <c r="H5371" s="16">
        <f>IF('2016'!E5371 &lt;marathon_analysis_5!$J$4,1,0)</f>
        <v>1</v>
      </c>
    </row>
    <row r="5372" spans="1:8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  <c r="H5372" s="16">
        <f>IF('2016'!E5372 &lt;marathon_analysis_5!$J$4,1,0)</f>
        <v>1</v>
      </c>
    </row>
    <row r="5373" spans="1:8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  <c r="H5373" s="16">
        <f>IF('2016'!E5373 &lt;marathon_analysis_5!$J$4,1,0)</f>
        <v>1</v>
      </c>
    </row>
    <row r="5374" spans="1:8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  <c r="H5374" s="16">
        <f>IF('2016'!E5374 &lt;marathon_analysis_5!$J$4,1,0)</f>
        <v>1</v>
      </c>
    </row>
    <row r="5375" spans="1:8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  <c r="H5375" s="16">
        <f>IF('2016'!E5375 &lt;marathon_analysis_5!$J$4,1,0)</f>
        <v>1</v>
      </c>
    </row>
    <row r="5376" spans="1:8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  <c r="H5376" s="16">
        <f>IF('2016'!E5376 &lt;marathon_analysis_5!$J$4,1,0)</f>
        <v>1</v>
      </c>
    </row>
    <row r="5377" spans="1:8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  <c r="H5377" s="16">
        <f>IF('2016'!E5377 &lt;marathon_analysis_5!$J$4,1,0)</f>
        <v>1</v>
      </c>
    </row>
    <row r="5378" spans="1:8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  <c r="H5378" s="16">
        <f>IF('2016'!E5378 &lt;marathon_analysis_5!$J$4,1,0)</f>
        <v>1</v>
      </c>
    </row>
    <row r="5379" spans="1:8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  <c r="H5379" s="16">
        <f>IF('2016'!E5379 &lt;marathon_analysis_5!$J$4,1,0)</f>
        <v>1</v>
      </c>
    </row>
    <row r="5380" spans="1:8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  <c r="H5380" s="16">
        <f>IF('2016'!E5380 &lt;marathon_analysis_5!$J$4,1,0)</f>
        <v>1</v>
      </c>
    </row>
    <row r="5381" spans="1:8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  <c r="H5381" s="16">
        <f>IF('2016'!E5381 &lt;marathon_analysis_5!$J$4,1,0)</f>
        <v>1</v>
      </c>
    </row>
    <row r="5382" spans="1:8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  <c r="H5382" s="16">
        <f>IF('2016'!E5382 &lt;marathon_analysis_5!$J$4,1,0)</f>
        <v>1</v>
      </c>
    </row>
    <row r="5383" spans="1:8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  <c r="H5383" s="16">
        <f>IF('2016'!E5383 &lt;marathon_analysis_5!$J$4,1,0)</f>
        <v>1</v>
      </c>
    </row>
    <row r="5384" spans="1:8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  <c r="H5384" s="16">
        <f>IF('2016'!E5384 &lt;marathon_analysis_5!$J$4,1,0)</f>
        <v>1</v>
      </c>
    </row>
    <row r="5385" spans="1:8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  <c r="H5385" s="16">
        <f>IF('2016'!E5385 &lt;marathon_analysis_5!$J$4,1,0)</f>
        <v>1</v>
      </c>
    </row>
    <row r="5386" spans="1:8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  <c r="H5386" s="16">
        <f>IF('2016'!E5386 &lt;marathon_analysis_5!$J$4,1,0)</f>
        <v>1</v>
      </c>
    </row>
    <row r="5387" spans="1:8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  <c r="H5387" s="16">
        <f>IF('2016'!E5387 &lt;marathon_analysis_5!$J$4,1,0)</f>
        <v>1</v>
      </c>
    </row>
    <row r="5388" spans="1:8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  <c r="H5388" s="16">
        <f>IF('2016'!E5388 &lt;marathon_analysis_5!$J$4,1,0)</f>
        <v>1</v>
      </c>
    </row>
    <row r="5389" spans="1:8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  <c r="H5389" s="16">
        <f>IF('2016'!E5389 &lt;marathon_analysis_5!$J$4,1,0)</f>
        <v>1</v>
      </c>
    </row>
    <row r="5390" spans="1:8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  <c r="H5390" s="16">
        <f>IF('2016'!E5390 &lt;marathon_analysis_5!$J$4,1,0)</f>
        <v>1</v>
      </c>
    </row>
    <row r="5391" spans="1:8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  <c r="H5391" s="16">
        <f>IF('2016'!E5391 &lt;marathon_analysis_5!$J$4,1,0)</f>
        <v>1</v>
      </c>
    </row>
    <row r="5392" spans="1:8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  <c r="H5392" s="16">
        <f>IF('2016'!E5392 &lt;marathon_analysis_5!$J$4,1,0)</f>
        <v>1</v>
      </c>
    </row>
    <row r="5393" spans="1:8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  <c r="H5393" s="16">
        <f>IF('2016'!E5393 &lt;marathon_analysis_5!$J$4,1,0)</f>
        <v>1</v>
      </c>
    </row>
    <row r="5394" spans="1:8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  <c r="H5394" s="16">
        <f>IF('2016'!E5394 &lt;marathon_analysis_5!$J$4,1,0)</f>
        <v>1</v>
      </c>
    </row>
    <row r="5395" spans="1:8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  <c r="H5395" s="16">
        <f>IF('2016'!E5395 &lt;marathon_analysis_5!$J$4,1,0)</f>
        <v>1</v>
      </c>
    </row>
    <row r="5396" spans="1:8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  <c r="H5396" s="16">
        <f>IF('2016'!E5396 &lt;marathon_analysis_5!$J$4,1,0)</f>
        <v>1</v>
      </c>
    </row>
    <row r="5397" spans="1:8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  <c r="H5397" s="16">
        <f>IF('2016'!E5397 &lt;marathon_analysis_5!$J$4,1,0)</f>
        <v>1</v>
      </c>
    </row>
    <row r="5398" spans="1:8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  <c r="H5398" s="16">
        <f>IF('2016'!E5398 &lt;marathon_analysis_5!$J$4,1,0)</f>
        <v>1</v>
      </c>
    </row>
    <row r="5399" spans="1:8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  <c r="H5399" s="16">
        <f>IF('2016'!E5399 &lt;marathon_analysis_5!$J$4,1,0)</f>
        <v>1</v>
      </c>
    </row>
    <row r="5400" spans="1:8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  <c r="H5400" s="16">
        <f>IF('2016'!E5400 &lt;marathon_analysis_5!$J$4,1,0)</f>
        <v>1</v>
      </c>
    </row>
    <row r="5401" spans="1:8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  <c r="H5401" s="16">
        <f>IF('2016'!E5401 &lt;marathon_analysis_5!$J$4,1,0)</f>
        <v>1</v>
      </c>
    </row>
    <row r="5402" spans="1:8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  <c r="H5402" s="16">
        <f>IF('2016'!E5402 &lt;marathon_analysis_5!$J$4,1,0)</f>
        <v>1</v>
      </c>
    </row>
    <row r="5403" spans="1:8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  <c r="H5403" s="16">
        <f>IF('2016'!E5403 &lt;marathon_analysis_5!$J$4,1,0)</f>
        <v>1</v>
      </c>
    </row>
    <row r="5404" spans="1:8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  <c r="H5404" s="16">
        <f>IF('2016'!E5404 &lt;marathon_analysis_5!$J$4,1,0)</f>
        <v>1</v>
      </c>
    </row>
    <row r="5405" spans="1:8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  <c r="H5405" s="16">
        <f>IF('2016'!E5405 &lt;marathon_analysis_5!$J$4,1,0)</f>
        <v>1</v>
      </c>
    </row>
    <row r="5406" spans="1:8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  <c r="H5406" s="16">
        <f>IF('2016'!E5406 &lt;marathon_analysis_5!$J$4,1,0)</f>
        <v>1</v>
      </c>
    </row>
    <row r="5407" spans="1:8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  <c r="H5407" s="16">
        <f>IF('2016'!E5407 &lt;marathon_analysis_5!$J$4,1,0)</f>
        <v>1</v>
      </c>
    </row>
    <row r="5408" spans="1:8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  <c r="H5408" s="16">
        <f>IF('2016'!E5408 &lt;marathon_analysis_5!$J$4,1,0)</f>
        <v>1</v>
      </c>
    </row>
    <row r="5409" spans="1:8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  <c r="H5409" s="16">
        <f>IF('2016'!E5409 &lt;marathon_analysis_5!$J$4,1,0)</f>
        <v>1</v>
      </c>
    </row>
    <row r="5410" spans="1:8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  <c r="H5410" s="16">
        <f>IF('2016'!E5410 &lt;marathon_analysis_5!$J$4,1,0)</f>
        <v>1</v>
      </c>
    </row>
    <row r="5411" spans="1:8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  <c r="H5411" s="16">
        <f>IF('2016'!E5411 &lt;marathon_analysis_5!$J$4,1,0)</f>
        <v>1</v>
      </c>
    </row>
    <row r="5412" spans="1:8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  <c r="H5412" s="16">
        <f>IF('2016'!E5412 &lt;marathon_analysis_5!$J$4,1,0)</f>
        <v>1</v>
      </c>
    </row>
    <row r="5413" spans="1:8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  <c r="H5413" s="16">
        <f>IF('2016'!E5413 &lt;marathon_analysis_5!$J$4,1,0)</f>
        <v>1</v>
      </c>
    </row>
    <row r="5414" spans="1:8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  <c r="H5414" s="16">
        <f>IF('2016'!E5414 &lt;marathon_analysis_5!$J$4,1,0)</f>
        <v>1</v>
      </c>
    </row>
    <row r="5415" spans="1:8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  <c r="H5415" s="16">
        <f>IF('2016'!E5415 &lt;marathon_analysis_5!$J$4,1,0)</f>
        <v>1</v>
      </c>
    </row>
    <row r="5416" spans="1:8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  <c r="H5416" s="16">
        <f>IF('2016'!E5416 &lt;marathon_analysis_5!$J$4,1,0)</f>
        <v>1</v>
      </c>
    </row>
    <row r="5417" spans="1:8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  <c r="H5417" s="16">
        <f>IF('2016'!E5417 &lt;marathon_analysis_5!$J$4,1,0)</f>
        <v>1</v>
      </c>
    </row>
    <row r="5418" spans="1:8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  <c r="H5418" s="16">
        <f>IF('2016'!E5418 &lt;marathon_analysis_5!$J$4,1,0)</f>
        <v>1</v>
      </c>
    </row>
    <row r="5419" spans="1:8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  <c r="H5419" s="16">
        <f>IF('2016'!E5419 &lt;marathon_analysis_5!$J$4,1,0)</f>
        <v>1</v>
      </c>
    </row>
    <row r="5420" spans="1:8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  <c r="H5420" s="16">
        <f>IF('2016'!E5420 &lt;marathon_analysis_5!$J$4,1,0)</f>
        <v>1</v>
      </c>
    </row>
    <row r="5421" spans="1:8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  <c r="H5421" s="16">
        <f>IF('2016'!E5421 &lt;marathon_analysis_5!$J$4,1,0)</f>
        <v>1</v>
      </c>
    </row>
    <row r="5422" spans="1:8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  <c r="H5422" s="16">
        <f>IF('2016'!E5422 &lt;marathon_analysis_5!$J$4,1,0)</f>
        <v>1</v>
      </c>
    </row>
    <row r="5423" spans="1:8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  <c r="H5423" s="16">
        <f>IF('2016'!E5423 &lt;marathon_analysis_5!$J$4,1,0)</f>
        <v>1</v>
      </c>
    </row>
    <row r="5424" spans="1:8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  <c r="H5424" s="16">
        <f>IF('2016'!E5424 &lt;marathon_analysis_5!$J$4,1,0)</f>
        <v>1</v>
      </c>
    </row>
    <row r="5425" spans="1:8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  <c r="H5425" s="16">
        <f>IF('2016'!E5425 &lt;marathon_analysis_5!$J$4,1,0)</f>
        <v>1</v>
      </c>
    </row>
    <row r="5426" spans="1:8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  <c r="H5426" s="16">
        <f>IF('2016'!E5426 &lt;marathon_analysis_5!$J$4,1,0)</f>
        <v>1</v>
      </c>
    </row>
    <row r="5427" spans="1:8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  <c r="H5427" s="16">
        <f>IF('2016'!E5427 &lt;marathon_analysis_5!$J$4,1,0)</f>
        <v>1</v>
      </c>
    </row>
    <row r="5428" spans="1:8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  <c r="H5428" s="16">
        <f>IF('2016'!E5428 &lt;marathon_analysis_5!$J$4,1,0)</f>
        <v>1</v>
      </c>
    </row>
    <row r="5429" spans="1:8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  <c r="H5429" s="16">
        <f>IF('2016'!E5429 &lt;marathon_analysis_5!$J$4,1,0)</f>
        <v>1</v>
      </c>
    </row>
    <row r="5430" spans="1:8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  <c r="H5430" s="16">
        <f>IF('2016'!E5430 &lt;marathon_analysis_5!$J$4,1,0)</f>
        <v>1</v>
      </c>
    </row>
    <row r="5431" spans="1:8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  <c r="H5431" s="16">
        <f>IF('2016'!E5431 &lt;marathon_analysis_5!$J$4,1,0)</f>
        <v>1</v>
      </c>
    </row>
    <row r="5432" spans="1:8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  <c r="H5432" s="16">
        <f>IF('2016'!E5432 &lt;marathon_analysis_5!$J$4,1,0)</f>
        <v>1</v>
      </c>
    </row>
    <row r="5433" spans="1:8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  <c r="H5433" s="16">
        <f>IF('2016'!E5433 &lt;marathon_analysis_5!$J$4,1,0)</f>
        <v>1</v>
      </c>
    </row>
    <row r="5434" spans="1:8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  <c r="H5434" s="16">
        <f>IF('2016'!E5434 &lt;marathon_analysis_5!$J$4,1,0)</f>
        <v>1</v>
      </c>
    </row>
    <row r="5435" spans="1:8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  <c r="H5435" s="16">
        <f>IF('2016'!E5435 &lt;marathon_analysis_5!$J$4,1,0)</f>
        <v>1</v>
      </c>
    </row>
    <row r="5436" spans="1:8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  <c r="H5436" s="16">
        <f>IF('2016'!E5436 &lt;marathon_analysis_5!$J$4,1,0)</f>
        <v>1</v>
      </c>
    </row>
    <row r="5437" spans="1:8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  <c r="H5437" s="16">
        <f>IF('2016'!E5437 &lt;marathon_analysis_5!$J$4,1,0)</f>
        <v>1</v>
      </c>
    </row>
    <row r="5438" spans="1:8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  <c r="H5438" s="16">
        <f>IF('2016'!E5438 &lt;marathon_analysis_5!$J$4,1,0)</f>
        <v>1</v>
      </c>
    </row>
    <row r="5439" spans="1:8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  <c r="H5439" s="16">
        <f>IF('2016'!E5439 &lt;marathon_analysis_5!$J$4,1,0)</f>
        <v>1</v>
      </c>
    </row>
    <row r="5440" spans="1:8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  <c r="H5440" s="16">
        <f>IF('2016'!E5440 &lt;marathon_analysis_5!$J$4,1,0)</f>
        <v>1</v>
      </c>
    </row>
    <row r="5441" spans="1:8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  <c r="H5441" s="16">
        <f>IF('2016'!E5441 &lt;marathon_analysis_5!$J$4,1,0)</f>
        <v>1</v>
      </c>
    </row>
    <row r="5442" spans="1:8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  <c r="H5442" s="16">
        <f>IF('2016'!E5442 &lt;marathon_analysis_5!$J$4,1,0)</f>
        <v>1</v>
      </c>
    </row>
    <row r="5443" spans="1:8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  <c r="H5443" s="16">
        <f>IF('2016'!E5443 &lt;marathon_analysis_5!$J$4,1,0)</f>
        <v>1</v>
      </c>
    </row>
    <row r="5444" spans="1:8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  <c r="H5444" s="16">
        <f>IF('2016'!E5444 &lt;marathon_analysis_5!$J$4,1,0)</f>
        <v>1</v>
      </c>
    </row>
    <row r="5445" spans="1:8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  <c r="H5445" s="16">
        <f>IF('2016'!E5445 &lt;marathon_analysis_5!$J$4,1,0)</f>
        <v>1</v>
      </c>
    </row>
    <row r="5446" spans="1:8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  <c r="H5446" s="16">
        <f>IF('2016'!E5446 &lt;marathon_analysis_5!$J$4,1,0)</f>
        <v>1</v>
      </c>
    </row>
    <row r="5447" spans="1:8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  <c r="H5447" s="16">
        <f>IF('2016'!E5447 &lt;marathon_analysis_5!$J$4,1,0)</f>
        <v>1</v>
      </c>
    </row>
    <row r="5448" spans="1:8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  <c r="H5448" s="16">
        <f>IF('2016'!E5448 &lt;marathon_analysis_5!$J$4,1,0)</f>
        <v>1</v>
      </c>
    </row>
    <row r="5449" spans="1:8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  <c r="H5449" s="16">
        <f>IF('2016'!E5449 &lt;marathon_analysis_5!$J$4,1,0)</f>
        <v>1</v>
      </c>
    </row>
    <row r="5450" spans="1:8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  <c r="H5450" s="16">
        <f>IF('2016'!E5450 &lt;marathon_analysis_5!$J$4,1,0)</f>
        <v>1</v>
      </c>
    </row>
    <row r="5451" spans="1:8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  <c r="H5451" s="16">
        <f>IF('2016'!E5451 &lt;marathon_analysis_5!$J$4,1,0)</f>
        <v>1</v>
      </c>
    </row>
    <row r="5452" spans="1:8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  <c r="H5452" s="16">
        <f>IF('2016'!E5452 &lt;marathon_analysis_5!$J$4,1,0)</f>
        <v>1</v>
      </c>
    </row>
    <row r="5453" spans="1:8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  <c r="H5453" s="16">
        <f>IF('2016'!E5453 &lt;marathon_analysis_5!$J$4,1,0)</f>
        <v>1</v>
      </c>
    </row>
    <row r="5454" spans="1:8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  <c r="H5454" s="16">
        <f>IF('2016'!E5454 &lt;marathon_analysis_5!$J$4,1,0)</f>
        <v>1</v>
      </c>
    </row>
    <row r="5455" spans="1:8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  <c r="H5455" s="16">
        <f>IF('2016'!E5455 &lt;marathon_analysis_5!$J$4,1,0)</f>
        <v>1</v>
      </c>
    </row>
    <row r="5456" spans="1:8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  <c r="H5456" s="16">
        <f>IF('2016'!E5456 &lt;marathon_analysis_5!$J$4,1,0)</f>
        <v>1</v>
      </c>
    </row>
    <row r="5457" spans="1:8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  <c r="H5457" s="16">
        <f>IF('2016'!E5457 &lt;marathon_analysis_5!$J$4,1,0)</f>
        <v>1</v>
      </c>
    </row>
    <row r="5458" spans="1:8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  <c r="H5458" s="16">
        <f>IF('2016'!E5458 &lt;marathon_analysis_5!$J$4,1,0)</f>
        <v>1</v>
      </c>
    </row>
    <row r="5459" spans="1:8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  <c r="H5459" s="16">
        <f>IF('2016'!E5459 &lt;marathon_analysis_5!$J$4,1,0)</f>
        <v>1</v>
      </c>
    </row>
    <row r="5460" spans="1:8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  <c r="H5460" s="16">
        <f>IF('2016'!E5460 &lt;marathon_analysis_5!$J$4,1,0)</f>
        <v>1</v>
      </c>
    </row>
    <row r="5461" spans="1:8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  <c r="H5461" s="16">
        <f>IF('2016'!E5461 &lt;marathon_analysis_5!$J$4,1,0)</f>
        <v>1</v>
      </c>
    </row>
    <row r="5462" spans="1:8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  <c r="H5462" s="16">
        <f>IF('2016'!E5462 &lt;marathon_analysis_5!$J$4,1,0)</f>
        <v>1</v>
      </c>
    </row>
    <row r="5463" spans="1:8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  <c r="H5463" s="16">
        <f>IF('2016'!E5463 &lt;marathon_analysis_5!$J$4,1,0)</f>
        <v>1</v>
      </c>
    </row>
    <row r="5464" spans="1:8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  <c r="H5464" s="16">
        <f>IF('2016'!E5464 &lt;marathon_analysis_5!$J$4,1,0)</f>
        <v>1</v>
      </c>
    </row>
    <row r="5465" spans="1:8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  <c r="H5465" s="16">
        <f>IF('2016'!E5465 &lt;marathon_analysis_5!$J$4,1,0)</f>
        <v>1</v>
      </c>
    </row>
    <row r="5466" spans="1:8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  <c r="H5466" s="16">
        <f>IF('2016'!E5466 &lt;marathon_analysis_5!$J$4,1,0)</f>
        <v>1</v>
      </c>
    </row>
    <row r="5467" spans="1:8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  <c r="H5467" s="16">
        <f>IF('2016'!E5467 &lt;marathon_analysis_5!$J$4,1,0)</f>
        <v>1</v>
      </c>
    </row>
    <row r="5468" spans="1:8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  <c r="H5468" s="16">
        <f>IF('2016'!E5468 &lt;marathon_analysis_5!$J$4,1,0)</f>
        <v>1</v>
      </c>
    </row>
    <row r="5469" spans="1:8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  <c r="H5469" s="16">
        <f>IF('2016'!E5469 &lt;marathon_analysis_5!$J$4,1,0)</f>
        <v>1</v>
      </c>
    </row>
    <row r="5470" spans="1:8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  <c r="H5470" s="16">
        <f>IF('2016'!E5470 &lt;marathon_analysis_5!$J$4,1,0)</f>
        <v>1</v>
      </c>
    </row>
    <row r="5471" spans="1:8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  <c r="H5471" s="16">
        <f>IF('2016'!E5471 &lt;marathon_analysis_5!$J$4,1,0)</f>
        <v>1</v>
      </c>
    </row>
    <row r="5472" spans="1:8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  <c r="H5472" s="16">
        <f>IF('2016'!E5472 &lt;marathon_analysis_5!$J$4,1,0)</f>
        <v>1</v>
      </c>
    </row>
    <row r="5473" spans="1:8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  <c r="H5473" s="16">
        <f>IF('2016'!E5473 &lt;marathon_analysis_5!$J$4,1,0)</f>
        <v>1</v>
      </c>
    </row>
    <row r="5474" spans="1:8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  <c r="H5474" s="16">
        <f>IF('2016'!E5474 &lt;marathon_analysis_5!$J$4,1,0)</f>
        <v>1</v>
      </c>
    </row>
    <row r="5475" spans="1:8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  <c r="H5475" s="16">
        <f>IF('2016'!E5475 &lt;marathon_analysis_5!$J$4,1,0)</f>
        <v>1</v>
      </c>
    </row>
    <row r="5476" spans="1:8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  <c r="H5476" s="16">
        <f>IF('2016'!E5476 &lt;marathon_analysis_5!$J$4,1,0)</f>
        <v>1</v>
      </c>
    </row>
    <row r="5477" spans="1:8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  <c r="H5477" s="16">
        <f>IF('2016'!E5477 &lt;marathon_analysis_5!$J$4,1,0)</f>
        <v>1</v>
      </c>
    </row>
    <row r="5478" spans="1:8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  <c r="H5478" s="16">
        <f>IF('2016'!E5478 &lt;marathon_analysis_5!$J$4,1,0)</f>
        <v>1</v>
      </c>
    </row>
    <row r="5479" spans="1:8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  <c r="H5479" s="16">
        <f>IF('2016'!E5479 &lt;marathon_analysis_5!$J$4,1,0)</f>
        <v>1</v>
      </c>
    </row>
    <row r="5480" spans="1:8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  <c r="H5480" s="16">
        <f>IF('2016'!E5480 &lt;marathon_analysis_5!$J$4,1,0)</f>
        <v>1</v>
      </c>
    </row>
    <row r="5481" spans="1:8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  <c r="H5481" s="16">
        <f>IF('2016'!E5481 &lt;marathon_analysis_5!$J$4,1,0)</f>
        <v>1</v>
      </c>
    </row>
    <row r="5482" spans="1:8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  <c r="H5482" s="16">
        <f>IF('2016'!E5482 &lt;marathon_analysis_5!$J$4,1,0)</f>
        <v>1</v>
      </c>
    </row>
    <row r="5483" spans="1:8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  <c r="H5483" s="16">
        <f>IF('2016'!E5483 &lt;marathon_analysis_5!$J$4,1,0)</f>
        <v>1</v>
      </c>
    </row>
    <row r="5484" spans="1:8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  <c r="H5484" s="16">
        <f>IF('2016'!E5484 &lt;marathon_analysis_5!$J$4,1,0)</f>
        <v>1</v>
      </c>
    </row>
    <row r="5485" spans="1:8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  <c r="H5485" s="16">
        <f>IF('2016'!E5485 &lt;marathon_analysis_5!$J$4,1,0)</f>
        <v>1</v>
      </c>
    </row>
    <row r="5486" spans="1:8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  <c r="H5486" s="16">
        <f>IF('2016'!E5486 &lt;marathon_analysis_5!$J$4,1,0)</f>
        <v>1</v>
      </c>
    </row>
    <row r="5487" spans="1:8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  <c r="H5487" s="16">
        <f>IF('2016'!E5487 &lt;marathon_analysis_5!$J$4,1,0)</f>
        <v>1</v>
      </c>
    </row>
    <row r="5488" spans="1:8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  <c r="H5488" s="16">
        <f>IF('2016'!E5488 &lt;marathon_analysis_5!$J$4,1,0)</f>
        <v>1</v>
      </c>
    </row>
    <row r="5489" spans="1:8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  <c r="H5489" s="16">
        <f>IF('2016'!E5489 &lt;marathon_analysis_5!$J$4,1,0)</f>
        <v>1</v>
      </c>
    </row>
    <row r="5490" spans="1:8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  <c r="H5490" s="16">
        <f>IF('2016'!E5490 &lt;marathon_analysis_5!$J$4,1,0)</f>
        <v>1</v>
      </c>
    </row>
    <row r="5491" spans="1:8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  <c r="H5491" s="16">
        <f>IF('2016'!E5491 &lt;marathon_analysis_5!$J$4,1,0)</f>
        <v>1</v>
      </c>
    </row>
    <row r="5492" spans="1:8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  <c r="H5492" s="16">
        <f>IF('2016'!E5492 &lt;marathon_analysis_5!$J$4,1,0)</f>
        <v>1</v>
      </c>
    </row>
    <row r="5493" spans="1:8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  <c r="H5493" s="16">
        <f>IF('2016'!E5493 &lt;marathon_analysis_5!$J$4,1,0)</f>
        <v>1</v>
      </c>
    </row>
    <row r="5494" spans="1:8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  <c r="H5494" s="16">
        <f>IF('2016'!E5494 &lt;marathon_analysis_5!$J$4,1,0)</f>
        <v>1</v>
      </c>
    </row>
    <row r="5495" spans="1:8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  <c r="H5495" s="16">
        <f>IF('2016'!E5495 &lt;marathon_analysis_5!$J$4,1,0)</f>
        <v>1</v>
      </c>
    </row>
    <row r="5496" spans="1:8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  <c r="H5496" s="16">
        <f>IF('2016'!E5496 &lt;marathon_analysis_5!$J$4,1,0)</f>
        <v>1</v>
      </c>
    </row>
    <row r="5497" spans="1:8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  <c r="H5497" s="16">
        <f>IF('2016'!E5497 &lt;marathon_analysis_5!$J$4,1,0)</f>
        <v>1</v>
      </c>
    </row>
    <row r="5498" spans="1:8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  <c r="H5498" s="16">
        <f>IF('2016'!E5498 &lt;marathon_analysis_5!$J$4,1,0)</f>
        <v>1</v>
      </c>
    </row>
    <row r="5499" spans="1:8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  <c r="H5499" s="16">
        <f>IF('2016'!E5499 &lt;marathon_analysis_5!$J$4,1,0)</f>
        <v>1</v>
      </c>
    </row>
    <row r="5500" spans="1:8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  <c r="H5500" s="16">
        <f>IF('2016'!E5500 &lt;marathon_analysis_5!$J$4,1,0)</f>
        <v>1</v>
      </c>
    </row>
    <row r="5501" spans="1:8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  <c r="H5501" s="16">
        <f>IF('2016'!E5501 &lt;marathon_analysis_5!$J$4,1,0)</f>
        <v>1</v>
      </c>
    </row>
    <row r="5502" spans="1:8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  <c r="H5502" s="16">
        <f>IF('2016'!E5502 &lt;marathon_analysis_5!$J$4,1,0)</f>
        <v>1</v>
      </c>
    </row>
    <row r="5503" spans="1:8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  <c r="H5503" s="16">
        <f>IF('2016'!E5503 &lt;marathon_analysis_5!$J$4,1,0)</f>
        <v>1</v>
      </c>
    </row>
    <row r="5504" spans="1:8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  <c r="H5504" s="16">
        <f>IF('2016'!E5504 &lt;marathon_analysis_5!$J$4,1,0)</f>
        <v>1</v>
      </c>
    </row>
    <row r="5505" spans="1:8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  <c r="H5505" s="16">
        <f>IF('2016'!E5505 &lt;marathon_analysis_5!$J$4,1,0)</f>
        <v>1</v>
      </c>
    </row>
    <row r="5506" spans="1:8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  <c r="H5506" s="16">
        <f>IF('2016'!E5506 &lt;marathon_analysis_5!$J$4,1,0)</f>
        <v>1</v>
      </c>
    </row>
    <row r="5507" spans="1:8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  <c r="H5507" s="16">
        <f>IF('2016'!E5507 &lt;marathon_analysis_5!$J$4,1,0)</f>
        <v>1</v>
      </c>
    </row>
    <row r="5508" spans="1:8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  <c r="H5508" s="16">
        <f>IF('2016'!E5508 &lt;marathon_analysis_5!$J$4,1,0)</f>
        <v>1</v>
      </c>
    </row>
    <row r="5509" spans="1:8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  <c r="H5509" s="16">
        <f>IF('2016'!E5509 &lt;marathon_analysis_5!$J$4,1,0)</f>
        <v>1</v>
      </c>
    </row>
    <row r="5510" spans="1:8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  <c r="H5510" s="16">
        <f>IF('2016'!E5510 &lt;marathon_analysis_5!$J$4,1,0)</f>
        <v>1</v>
      </c>
    </row>
    <row r="5511" spans="1:8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  <c r="H5511" s="16">
        <f>IF('2016'!E5511 &lt;marathon_analysis_5!$J$4,1,0)</f>
        <v>1</v>
      </c>
    </row>
    <row r="5512" spans="1:8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  <c r="H5512" s="16">
        <f>IF('2016'!E5512 &lt;marathon_analysis_5!$J$4,1,0)</f>
        <v>1</v>
      </c>
    </row>
    <row r="5513" spans="1:8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  <c r="H5513" s="16">
        <f>IF('2016'!E5513 &lt;marathon_analysis_5!$J$4,1,0)</f>
        <v>1</v>
      </c>
    </row>
    <row r="5514" spans="1:8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  <c r="H5514" s="16">
        <f>IF('2016'!E5514 &lt;marathon_analysis_5!$J$4,1,0)</f>
        <v>1</v>
      </c>
    </row>
    <row r="5515" spans="1:8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  <c r="H5515" s="16">
        <f>IF('2016'!E5515 &lt;marathon_analysis_5!$J$4,1,0)</f>
        <v>1</v>
      </c>
    </row>
    <row r="5516" spans="1:8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  <c r="H5516" s="16">
        <f>IF('2016'!E5516 &lt;marathon_analysis_5!$J$4,1,0)</f>
        <v>1</v>
      </c>
    </row>
    <row r="5517" spans="1:8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  <c r="H5517" s="16">
        <f>IF('2016'!E5517 &lt;marathon_analysis_5!$J$4,1,0)</f>
        <v>1</v>
      </c>
    </row>
    <row r="5518" spans="1:8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  <c r="H5518" s="16">
        <f>IF('2016'!E5518 &lt;marathon_analysis_5!$J$4,1,0)</f>
        <v>1</v>
      </c>
    </row>
    <row r="5519" spans="1:8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  <c r="H5519" s="16">
        <f>IF('2016'!E5519 &lt;marathon_analysis_5!$J$4,1,0)</f>
        <v>1</v>
      </c>
    </row>
    <row r="5520" spans="1:8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  <c r="H5520" s="16">
        <f>IF('2016'!E5520 &lt;marathon_analysis_5!$J$4,1,0)</f>
        <v>1</v>
      </c>
    </row>
    <row r="5521" spans="1:8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  <c r="H5521" s="16">
        <f>IF('2016'!E5521 &lt;marathon_analysis_5!$J$4,1,0)</f>
        <v>1</v>
      </c>
    </row>
    <row r="5522" spans="1:8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  <c r="H5522" s="16">
        <f>IF('2016'!E5522 &lt;marathon_analysis_5!$J$4,1,0)</f>
        <v>1</v>
      </c>
    </row>
    <row r="5523" spans="1:8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  <c r="H5523" s="16">
        <f>IF('2016'!E5523 &lt;marathon_analysis_5!$J$4,1,0)</f>
        <v>1</v>
      </c>
    </row>
    <row r="5524" spans="1:8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  <c r="H5524" s="16">
        <f>IF('2016'!E5524 &lt;marathon_analysis_5!$J$4,1,0)</f>
        <v>1</v>
      </c>
    </row>
    <row r="5525" spans="1:8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  <c r="H5525" s="16">
        <f>IF('2016'!E5525 &lt;marathon_analysis_5!$J$4,1,0)</f>
        <v>1</v>
      </c>
    </row>
    <row r="5526" spans="1:8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  <c r="H5526" s="16">
        <f>IF('2016'!E5526 &lt;marathon_analysis_5!$J$4,1,0)</f>
        <v>1</v>
      </c>
    </row>
    <row r="5527" spans="1:8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  <c r="H5527" s="16">
        <f>IF('2016'!E5527 &lt;marathon_analysis_5!$J$4,1,0)</f>
        <v>1</v>
      </c>
    </row>
    <row r="5528" spans="1:8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  <c r="H5528" s="16">
        <f>IF('2016'!E5528 &lt;marathon_analysis_5!$J$4,1,0)</f>
        <v>1</v>
      </c>
    </row>
    <row r="5529" spans="1:8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  <c r="H5529" s="16">
        <f>IF('2016'!E5529 &lt;marathon_analysis_5!$J$4,1,0)</f>
        <v>1</v>
      </c>
    </row>
    <row r="5530" spans="1:8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  <c r="H5530" s="16">
        <f>IF('2016'!E5530 &lt;marathon_analysis_5!$J$4,1,0)</f>
        <v>1</v>
      </c>
    </row>
    <row r="5531" spans="1:8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  <c r="H5531" s="16">
        <f>IF('2016'!E5531 &lt;marathon_analysis_5!$J$4,1,0)</f>
        <v>1</v>
      </c>
    </row>
    <row r="5532" spans="1:8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  <c r="H5532" s="16">
        <f>IF('2016'!E5532 &lt;marathon_analysis_5!$J$4,1,0)</f>
        <v>1</v>
      </c>
    </row>
    <row r="5533" spans="1:8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  <c r="H5533" s="16">
        <f>IF('2016'!E5533 &lt;marathon_analysis_5!$J$4,1,0)</f>
        <v>1</v>
      </c>
    </row>
    <row r="5534" spans="1:8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  <c r="H5534" s="16">
        <f>IF('2016'!E5534 &lt;marathon_analysis_5!$J$4,1,0)</f>
        <v>1</v>
      </c>
    </row>
    <row r="5535" spans="1:8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  <c r="H5535" s="16">
        <f>IF('2016'!E5535 &lt;marathon_analysis_5!$J$4,1,0)</f>
        <v>1</v>
      </c>
    </row>
    <row r="5536" spans="1:8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  <c r="H5536" s="16">
        <f>IF('2016'!E5536 &lt;marathon_analysis_5!$J$4,1,0)</f>
        <v>1</v>
      </c>
    </row>
    <row r="5537" spans="1:8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  <c r="H5537" s="16">
        <f>IF('2016'!E5537 &lt;marathon_analysis_5!$J$4,1,0)</f>
        <v>1</v>
      </c>
    </row>
    <row r="5538" spans="1:8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  <c r="H5538" s="16">
        <f>IF('2016'!E5538 &lt;marathon_analysis_5!$J$4,1,0)</f>
        <v>1</v>
      </c>
    </row>
    <row r="5539" spans="1:8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  <c r="H5539" s="16">
        <f>IF('2016'!E5539 &lt;marathon_analysis_5!$J$4,1,0)</f>
        <v>1</v>
      </c>
    </row>
    <row r="5540" spans="1:8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  <c r="H5540" s="16">
        <f>IF('2016'!E5540 &lt;marathon_analysis_5!$J$4,1,0)</f>
        <v>1</v>
      </c>
    </row>
    <row r="5541" spans="1:8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  <c r="H5541" s="16">
        <f>IF('2016'!E5541 &lt;marathon_analysis_5!$J$4,1,0)</f>
        <v>1</v>
      </c>
    </row>
    <row r="5542" spans="1:8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  <c r="H5542" s="16">
        <f>IF('2016'!E5542 &lt;marathon_analysis_5!$J$4,1,0)</f>
        <v>1</v>
      </c>
    </row>
    <row r="5543" spans="1:8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  <c r="H5543" s="16">
        <f>IF('2016'!E5543 &lt;marathon_analysis_5!$J$4,1,0)</f>
        <v>1</v>
      </c>
    </row>
    <row r="5544" spans="1:8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  <c r="H5544" s="16">
        <f>IF('2016'!E5544 &lt;marathon_analysis_5!$J$4,1,0)</f>
        <v>1</v>
      </c>
    </row>
    <row r="5545" spans="1:8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  <c r="H5545" s="16">
        <f>IF('2016'!E5545 &lt;marathon_analysis_5!$J$4,1,0)</f>
        <v>1</v>
      </c>
    </row>
    <row r="5546" spans="1:8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  <c r="H5546" s="16">
        <f>IF('2016'!E5546 &lt;marathon_analysis_5!$J$4,1,0)</f>
        <v>1</v>
      </c>
    </row>
    <row r="5547" spans="1:8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  <c r="H5547" s="16">
        <f>IF('2016'!E5547 &lt;marathon_analysis_5!$J$4,1,0)</f>
        <v>1</v>
      </c>
    </row>
    <row r="5548" spans="1:8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  <c r="H5548" s="16">
        <f>IF('2016'!E5548 &lt;marathon_analysis_5!$J$4,1,0)</f>
        <v>1</v>
      </c>
    </row>
    <row r="5549" spans="1:8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  <c r="H5549" s="16">
        <f>IF('2016'!E5549 &lt;marathon_analysis_5!$J$4,1,0)</f>
        <v>1</v>
      </c>
    </row>
    <row r="5550" spans="1:8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  <c r="H5550" s="16">
        <f>IF('2016'!E5550 &lt;marathon_analysis_5!$J$4,1,0)</f>
        <v>1</v>
      </c>
    </row>
    <row r="5551" spans="1:8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  <c r="H5551" s="16">
        <f>IF('2016'!E5551 &lt;marathon_analysis_5!$J$4,1,0)</f>
        <v>1</v>
      </c>
    </row>
    <row r="5552" spans="1:8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  <c r="H5552" s="16">
        <f>IF('2016'!E5552 &lt;marathon_analysis_5!$J$4,1,0)</f>
        <v>1</v>
      </c>
    </row>
    <row r="5553" spans="1:8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  <c r="H5553" s="16">
        <f>IF('2016'!E5553 &lt;marathon_analysis_5!$J$4,1,0)</f>
        <v>1</v>
      </c>
    </row>
    <row r="5554" spans="1:8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  <c r="H5554" s="16">
        <f>IF('2016'!E5554 &lt;marathon_analysis_5!$J$4,1,0)</f>
        <v>1</v>
      </c>
    </row>
    <row r="5555" spans="1:8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  <c r="H5555" s="16">
        <f>IF('2016'!E5555 &lt;marathon_analysis_5!$J$4,1,0)</f>
        <v>1</v>
      </c>
    </row>
    <row r="5556" spans="1:8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  <c r="H5556" s="16">
        <f>IF('2016'!E5556 &lt;marathon_analysis_5!$J$4,1,0)</f>
        <v>1</v>
      </c>
    </row>
    <row r="5557" spans="1:8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  <c r="H5557" s="16">
        <f>IF('2016'!E5557 &lt;marathon_analysis_5!$J$4,1,0)</f>
        <v>1</v>
      </c>
    </row>
    <row r="5558" spans="1:8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  <c r="H5558" s="16">
        <f>IF('2016'!E5558 &lt;marathon_analysis_5!$J$4,1,0)</f>
        <v>1</v>
      </c>
    </row>
    <row r="5559" spans="1:8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  <c r="H5559" s="16">
        <f>IF('2016'!E5559 &lt;marathon_analysis_5!$J$4,1,0)</f>
        <v>1</v>
      </c>
    </row>
    <row r="5560" spans="1:8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  <c r="H5560" s="16">
        <f>IF('2016'!E5560 &lt;marathon_analysis_5!$J$4,1,0)</f>
        <v>1</v>
      </c>
    </row>
    <row r="5561" spans="1:8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  <c r="H5561" s="16">
        <f>IF('2016'!E5561 &lt;marathon_analysis_5!$J$4,1,0)</f>
        <v>1</v>
      </c>
    </row>
    <row r="5562" spans="1:8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  <c r="H5562" s="16">
        <f>IF('2016'!E5562 &lt;marathon_analysis_5!$J$4,1,0)</f>
        <v>1</v>
      </c>
    </row>
    <row r="5563" spans="1:8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  <c r="H5563" s="16">
        <f>IF('2016'!E5563 &lt;marathon_analysis_5!$J$4,1,0)</f>
        <v>1</v>
      </c>
    </row>
    <row r="5564" spans="1:8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  <c r="H5564" s="16">
        <f>IF('2016'!E5564 &lt;marathon_analysis_5!$J$4,1,0)</f>
        <v>1</v>
      </c>
    </row>
    <row r="5565" spans="1:8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  <c r="H5565" s="16">
        <f>IF('2016'!E5565 &lt;marathon_analysis_5!$J$4,1,0)</f>
        <v>1</v>
      </c>
    </row>
    <row r="5566" spans="1:8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  <c r="H5566" s="16">
        <f>IF('2016'!E5566 &lt;marathon_analysis_5!$J$4,1,0)</f>
        <v>1</v>
      </c>
    </row>
    <row r="5567" spans="1:8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  <c r="H5567" s="16">
        <f>IF('2016'!E5567 &lt;marathon_analysis_5!$J$4,1,0)</f>
        <v>1</v>
      </c>
    </row>
    <row r="5568" spans="1:8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  <c r="H5568" s="16">
        <f>IF('2016'!E5568 &lt;marathon_analysis_5!$J$4,1,0)</f>
        <v>1</v>
      </c>
    </row>
    <row r="5569" spans="1:8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  <c r="H5569" s="16">
        <f>IF('2016'!E5569 &lt;marathon_analysis_5!$J$4,1,0)</f>
        <v>1</v>
      </c>
    </row>
    <row r="5570" spans="1:8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  <c r="H5570" s="16">
        <f>IF('2016'!E5570 &lt;marathon_analysis_5!$J$4,1,0)</f>
        <v>1</v>
      </c>
    </row>
    <row r="5571" spans="1:8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  <c r="H5571" s="16">
        <f>IF('2016'!E5571 &lt;marathon_analysis_5!$J$4,1,0)</f>
        <v>1</v>
      </c>
    </row>
    <row r="5572" spans="1:8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  <c r="H5572" s="16">
        <f>IF('2016'!E5572 &lt;marathon_analysis_5!$J$4,1,0)</f>
        <v>1</v>
      </c>
    </row>
    <row r="5573" spans="1:8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  <c r="H5573" s="16">
        <f>IF('2016'!E5573 &lt;marathon_analysis_5!$J$4,1,0)</f>
        <v>1</v>
      </c>
    </row>
    <row r="5574" spans="1:8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  <c r="H5574" s="16">
        <f>IF('2016'!E5574 &lt;marathon_analysis_5!$J$4,1,0)</f>
        <v>1</v>
      </c>
    </row>
    <row r="5575" spans="1:8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  <c r="H5575" s="16">
        <f>IF('2016'!E5575 &lt;marathon_analysis_5!$J$4,1,0)</f>
        <v>1</v>
      </c>
    </row>
    <row r="5576" spans="1:8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  <c r="H5576" s="16">
        <f>IF('2016'!E5576 &lt;marathon_analysis_5!$J$4,1,0)</f>
        <v>1</v>
      </c>
    </row>
    <row r="5577" spans="1:8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  <c r="H5577" s="16">
        <f>IF('2016'!E5577 &lt;marathon_analysis_5!$J$4,1,0)</f>
        <v>1</v>
      </c>
    </row>
    <row r="5578" spans="1:8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  <c r="H5578" s="16">
        <f>IF('2016'!E5578 &lt;marathon_analysis_5!$J$4,1,0)</f>
        <v>1</v>
      </c>
    </row>
    <row r="5579" spans="1:8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  <c r="H5579" s="16">
        <f>IF('2016'!E5579 &lt;marathon_analysis_5!$J$4,1,0)</f>
        <v>1</v>
      </c>
    </row>
    <row r="5580" spans="1:8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  <c r="H5580" s="16">
        <f>IF('2016'!E5580 &lt;marathon_analysis_5!$J$4,1,0)</f>
        <v>1</v>
      </c>
    </row>
    <row r="5581" spans="1:8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  <c r="H5581" s="16">
        <f>IF('2016'!E5581 &lt;marathon_analysis_5!$J$4,1,0)</f>
        <v>1</v>
      </c>
    </row>
    <row r="5582" spans="1:8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  <c r="H5582" s="16">
        <f>IF('2016'!E5582 &lt;marathon_analysis_5!$J$4,1,0)</f>
        <v>1</v>
      </c>
    </row>
    <row r="5583" spans="1:8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  <c r="H5583" s="16">
        <f>IF('2016'!E5583 &lt;marathon_analysis_5!$J$4,1,0)</f>
        <v>1</v>
      </c>
    </row>
    <row r="5584" spans="1:8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  <c r="H5584" s="16">
        <f>IF('2016'!E5584 &lt;marathon_analysis_5!$J$4,1,0)</f>
        <v>1</v>
      </c>
    </row>
    <row r="5585" spans="1:8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  <c r="H5585" s="16">
        <f>IF('2016'!E5585 &lt;marathon_analysis_5!$J$4,1,0)</f>
        <v>1</v>
      </c>
    </row>
    <row r="5586" spans="1:8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  <c r="H5586" s="16">
        <f>IF('2016'!E5586 &lt;marathon_analysis_5!$J$4,1,0)</f>
        <v>1</v>
      </c>
    </row>
    <row r="5587" spans="1:8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  <c r="H5587" s="16">
        <f>IF('2016'!E5587 &lt;marathon_analysis_5!$J$4,1,0)</f>
        <v>1</v>
      </c>
    </row>
    <row r="5588" spans="1:8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  <c r="H5588" s="16">
        <f>IF('2016'!E5588 &lt;marathon_analysis_5!$J$4,1,0)</f>
        <v>1</v>
      </c>
    </row>
    <row r="5589" spans="1:8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  <c r="H5589" s="16">
        <f>IF('2016'!E5589 &lt;marathon_analysis_5!$J$4,1,0)</f>
        <v>1</v>
      </c>
    </row>
    <row r="5590" spans="1:8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  <c r="H5590" s="16">
        <f>IF('2016'!E5590 &lt;marathon_analysis_5!$J$4,1,0)</f>
        <v>1</v>
      </c>
    </row>
    <row r="5591" spans="1:8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  <c r="H5591" s="16">
        <f>IF('2016'!E5591 &lt;marathon_analysis_5!$J$4,1,0)</f>
        <v>1</v>
      </c>
    </row>
    <row r="5592" spans="1:8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  <c r="H5592" s="16">
        <f>IF('2016'!E5592 &lt;marathon_analysis_5!$J$4,1,0)</f>
        <v>1</v>
      </c>
    </row>
    <row r="5593" spans="1:8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  <c r="H5593" s="16">
        <f>IF('2016'!E5593 &lt;marathon_analysis_5!$J$4,1,0)</f>
        <v>1</v>
      </c>
    </row>
    <row r="5594" spans="1:8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  <c r="H5594" s="16">
        <f>IF('2016'!E5594 &lt;marathon_analysis_5!$J$4,1,0)</f>
        <v>1</v>
      </c>
    </row>
    <row r="5595" spans="1:8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  <c r="H5595" s="16">
        <f>IF('2016'!E5595 &lt;marathon_analysis_5!$J$4,1,0)</f>
        <v>1</v>
      </c>
    </row>
    <row r="5596" spans="1:8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  <c r="H5596" s="16">
        <f>IF('2016'!E5596 &lt;marathon_analysis_5!$J$4,1,0)</f>
        <v>1</v>
      </c>
    </row>
    <row r="5597" spans="1:8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  <c r="H5597" s="16">
        <f>IF('2016'!E5597 &lt;marathon_analysis_5!$J$4,1,0)</f>
        <v>1</v>
      </c>
    </row>
    <row r="5598" spans="1:8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  <c r="H5598" s="16">
        <f>IF('2016'!E5598 &lt;marathon_analysis_5!$J$4,1,0)</f>
        <v>1</v>
      </c>
    </row>
    <row r="5599" spans="1:8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  <c r="H5599" s="16">
        <f>IF('2016'!E5599 &lt;marathon_analysis_5!$J$4,1,0)</f>
        <v>1</v>
      </c>
    </row>
    <row r="5600" spans="1:8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  <c r="H5600" s="16">
        <f>IF('2016'!E5600 &lt;marathon_analysis_5!$J$4,1,0)</f>
        <v>1</v>
      </c>
    </row>
    <row r="5601" spans="1:8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  <c r="H5601" s="16">
        <f>IF('2016'!E5601 &lt;marathon_analysis_5!$J$4,1,0)</f>
        <v>1</v>
      </c>
    </row>
    <row r="5602" spans="1:8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  <c r="H5602" s="16">
        <f>IF('2016'!E5602 &lt;marathon_analysis_5!$J$4,1,0)</f>
        <v>1</v>
      </c>
    </row>
    <row r="5603" spans="1:8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  <c r="H5603" s="16">
        <f>IF('2016'!E5603 &lt;marathon_analysis_5!$J$4,1,0)</f>
        <v>1</v>
      </c>
    </row>
    <row r="5604" spans="1:8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  <c r="H5604" s="16">
        <f>IF('2016'!E5604 &lt;marathon_analysis_5!$J$4,1,0)</f>
        <v>1</v>
      </c>
    </row>
    <row r="5605" spans="1:8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  <c r="H5605" s="16">
        <f>IF('2016'!E5605 &lt;marathon_analysis_5!$J$4,1,0)</f>
        <v>1</v>
      </c>
    </row>
    <row r="5606" spans="1:8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  <c r="H5606" s="16">
        <f>IF('2016'!E5606 &lt;marathon_analysis_5!$J$4,1,0)</f>
        <v>1</v>
      </c>
    </row>
    <row r="5607" spans="1:8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  <c r="H5607" s="16">
        <f>IF('2016'!E5607 &lt;marathon_analysis_5!$J$4,1,0)</f>
        <v>1</v>
      </c>
    </row>
    <row r="5608" spans="1:8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  <c r="H5608" s="16">
        <f>IF('2016'!E5608 &lt;marathon_analysis_5!$J$4,1,0)</f>
        <v>1</v>
      </c>
    </row>
    <row r="5609" spans="1:8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  <c r="H5609" s="16">
        <f>IF('2016'!E5609 &lt;marathon_analysis_5!$J$4,1,0)</f>
        <v>1</v>
      </c>
    </row>
    <row r="5610" spans="1:8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  <c r="H5610" s="16">
        <f>IF('2016'!E5610 &lt;marathon_analysis_5!$J$4,1,0)</f>
        <v>1</v>
      </c>
    </row>
    <row r="5611" spans="1:8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  <c r="H5611" s="16">
        <f>IF('2016'!E5611 &lt;marathon_analysis_5!$J$4,1,0)</f>
        <v>1</v>
      </c>
    </row>
    <row r="5612" spans="1:8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  <c r="H5612" s="16">
        <f>IF('2016'!E5612 &lt;marathon_analysis_5!$J$4,1,0)</f>
        <v>1</v>
      </c>
    </row>
    <row r="5613" spans="1:8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  <c r="H5613" s="16">
        <f>IF('2016'!E5613 &lt;marathon_analysis_5!$J$4,1,0)</f>
        <v>1</v>
      </c>
    </row>
    <row r="5614" spans="1:8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  <c r="H5614" s="16">
        <f>IF('2016'!E5614 &lt;marathon_analysis_5!$J$4,1,0)</f>
        <v>1</v>
      </c>
    </row>
    <row r="5615" spans="1:8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  <c r="H5615" s="16">
        <f>IF('2016'!E5615 &lt;marathon_analysis_5!$J$4,1,0)</f>
        <v>1</v>
      </c>
    </row>
    <row r="5616" spans="1:8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  <c r="H5616" s="16">
        <f>IF('2016'!E5616 &lt;marathon_analysis_5!$J$4,1,0)</f>
        <v>1</v>
      </c>
    </row>
    <row r="5617" spans="1:8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  <c r="H5617" s="16">
        <f>IF('2016'!E5617 &lt;marathon_analysis_5!$J$4,1,0)</f>
        <v>1</v>
      </c>
    </row>
    <row r="5618" spans="1:8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  <c r="H5618" s="16">
        <f>IF('2016'!E5618 &lt;marathon_analysis_5!$J$4,1,0)</f>
        <v>1</v>
      </c>
    </row>
    <row r="5619" spans="1:8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  <c r="H5619" s="16">
        <f>IF('2016'!E5619 &lt;marathon_analysis_5!$J$4,1,0)</f>
        <v>1</v>
      </c>
    </row>
    <row r="5620" spans="1:8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  <c r="H5620" s="16">
        <f>IF('2016'!E5620 &lt;marathon_analysis_5!$J$4,1,0)</f>
        <v>1</v>
      </c>
    </row>
    <row r="5621" spans="1:8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  <c r="H5621" s="16">
        <f>IF('2016'!E5621 &lt;marathon_analysis_5!$J$4,1,0)</f>
        <v>1</v>
      </c>
    </row>
    <row r="5622" spans="1:8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  <c r="H5622" s="16">
        <f>IF('2016'!E5622 &lt;marathon_analysis_5!$J$4,1,0)</f>
        <v>1</v>
      </c>
    </row>
    <row r="5623" spans="1:8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  <c r="H5623" s="16">
        <f>IF('2016'!E5623 &lt;marathon_analysis_5!$J$4,1,0)</f>
        <v>1</v>
      </c>
    </row>
    <row r="5624" spans="1:8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  <c r="H5624" s="16">
        <f>IF('2016'!E5624 &lt;marathon_analysis_5!$J$4,1,0)</f>
        <v>1</v>
      </c>
    </row>
    <row r="5625" spans="1:8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  <c r="H5625" s="16">
        <f>IF('2016'!E5625 &lt;marathon_analysis_5!$J$4,1,0)</f>
        <v>1</v>
      </c>
    </row>
    <row r="5626" spans="1:8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  <c r="H5626" s="16">
        <f>IF('2016'!E5626 &lt;marathon_analysis_5!$J$4,1,0)</f>
        <v>1</v>
      </c>
    </row>
    <row r="5627" spans="1:8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  <c r="H5627" s="16">
        <f>IF('2016'!E5627 &lt;marathon_analysis_5!$J$4,1,0)</f>
        <v>1</v>
      </c>
    </row>
    <row r="5628" spans="1:8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  <c r="H5628" s="16">
        <f>IF('2016'!E5628 &lt;marathon_analysis_5!$J$4,1,0)</f>
        <v>1</v>
      </c>
    </row>
    <row r="5629" spans="1:8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  <c r="H5629" s="16">
        <f>IF('2016'!E5629 &lt;marathon_analysis_5!$J$4,1,0)</f>
        <v>1</v>
      </c>
    </row>
    <row r="5630" spans="1:8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  <c r="H5630" s="16">
        <f>IF('2016'!E5630 &lt;marathon_analysis_5!$J$4,1,0)</f>
        <v>1</v>
      </c>
    </row>
    <row r="5631" spans="1:8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  <c r="H5631" s="16">
        <f>IF('2016'!E5631 &lt;marathon_analysis_5!$J$4,1,0)</f>
        <v>1</v>
      </c>
    </row>
    <row r="5632" spans="1:8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  <c r="H5632" s="16">
        <f>IF('2016'!E5632 &lt;marathon_analysis_5!$J$4,1,0)</f>
        <v>1</v>
      </c>
    </row>
    <row r="5633" spans="1:8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  <c r="H5633" s="16">
        <f>IF('2016'!E5633 &lt;marathon_analysis_5!$J$4,1,0)</f>
        <v>1</v>
      </c>
    </row>
    <row r="5634" spans="1:8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  <c r="H5634" s="16">
        <f>IF('2016'!E5634 &lt;marathon_analysis_5!$J$4,1,0)</f>
        <v>1</v>
      </c>
    </row>
    <row r="5635" spans="1:8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  <c r="H5635" s="16">
        <f>IF('2016'!E5635 &lt;marathon_analysis_5!$J$4,1,0)</f>
        <v>1</v>
      </c>
    </row>
    <row r="5636" spans="1:8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  <c r="H5636" s="16">
        <f>IF('2016'!E5636 &lt;marathon_analysis_5!$J$4,1,0)</f>
        <v>1</v>
      </c>
    </row>
    <row r="5637" spans="1:8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  <c r="H5637" s="16">
        <f>IF('2016'!E5637 &lt;marathon_analysis_5!$J$4,1,0)</f>
        <v>1</v>
      </c>
    </row>
    <row r="5638" spans="1:8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  <c r="H5638" s="16">
        <f>IF('2016'!E5638 &lt;marathon_analysis_5!$J$4,1,0)</f>
        <v>1</v>
      </c>
    </row>
    <row r="5639" spans="1:8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  <c r="H5639" s="16">
        <f>IF('2016'!E5639 &lt;marathon_analysis_5!$J$4,1,0)</f>
        <v>1</v>
      </c>
    </row>
    <row r="5640" spans="1:8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  <c r="H5640" s="16">
        <f>IF('2016'!E5640 &lt;marathon_analysis_5!$J$4,1,0)</f>
        <v>1</v>
      </c>
    </row>
    <row r="5641" spans="1:8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  <c r="H5641" s="16">
        <f>IF('2016'!E5641 &lt;marathon_analysis_5!$J$4,1,0)</f>
        <v>1</v>
      </c>
    </row>
    <row r="5642" spans="1:8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  <c r="H5642" s="16">
        <f>IF('2016'!E5642 &lt;marathon_analysis_5!$J$4,1,0)</f>
        <v>1</v>
      </c>
    </row>
    <row r="5643" spans="1:8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  <c r="H5643" s="16">
        <f>IF('2016'!E5643 &lt;marathon_analysis_5!$J$4,1,0)</f>
        <v>1</v>
      </c>
    </row>
    <row r="5644" spans="1:8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  <c r="H5644" s="16">
        <f>IF('2016'!E5644 &lt;marathon_analysis_5!$J$4,1,0)</f>
        <v>1</v>
      </c>
    </row>
    <row r="5645" spans="1:8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  <c r="H5645" s="16">
        <f>IF('2016'!E5645 &lt;marathon_analysis_5!$J$4,1,0)</f>
        <v>1</v>
      </c>
    </row>
    <row r="5646" spans="1:8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  <c r="H5646" s="16">
        <f>IF('2016'!E5646 &lt;marathon_analysis_5!$J$4,1,0)</f>
        <v>1</v>
      </c>
    </row>
    <row r="5647" spans="1:8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  <c r="H5647" s="16">
        <f>IF('2016'!E5647 &lt;marathon_analysis_5!$J$4,1,0)</f>
        <v>1</v>
      </c>
    </row>
    <row r="5648" spans="1:8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  <c r="H5648" s="16">
        <f>IF('2016'!E5648 &lt;marathon_analysis_5!$J$4,1,0)</f>
        <v>1</v>
      </c>
    </row>
    <row r="5649" spans="1:8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  <c r="H5649" s="16">
        <f>IF('2016'!E5649 &lt;marathon_analysis_5!$J$4,1,0)</f>
        <v>1</v>
      </c>
    </row>
    <row r="5650" spans="1:8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  <c r="H5650" s="16">
        <f>IF('2016'!E5650 &lt;marathon_analysis_5!$J$4,1,0)</f>
        <v>1</v>
      </c>
    </row>
    <row r="5651" spans="1:8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  <c r="H5651" s="16">
        <f>IF('2016'!E5651 &lt;marathon_analysis_5!$J$4,1,0)</f>
        <v>1</v>
      </c>
    </row>
    <row r="5652" spans="1:8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  <c r="H5652" s="16">
        <f>IF('2016'!E5652 &lt;marathon_analysis_5!$J$4,1,0)</f>
        <v>1</v>
      </c>
    </row>
    <row r="5653" spans="1:8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  <c r="H5653" s="16">
        <f>IF('2016'!E5653 &lt;marathon_analysis_5!$J$4,1,0)</f>
        <v>1</v>
      </c>
    </row>
    <row r="5654" spans="1:8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  <c r="H5654" s="16">
        <f>IF('2016'!E5654 &lt;marathon_analysis_5!$J$4,1,0)</f>
        <v>1</v>
      </c>
    </row>
    <row r="5655" spans="1:8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  <c r="H5655" s="16">
        <f>IF('2016'!E5655 &lt;marathon_analysis_5!$J$4,1,0)</f>
        <v>1</v>
      </c>
    </row>
    <row r="5656" spans="1:8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  <c r="H5656" s="16">
        <f>IF('2016'!E5656 &lt;marathon_analysis_5!$J$4,1,0)</f>
        <v>1</v>
      </c>
    </row>
    <row r="5657" spans="1:8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  <c r="H5657" s="16">
        <f>IF('2016'!E5657 &lt;marathon_analysis_5!$J$4,1,0)</f>
        <v>1</v>
      </c>
    </row>
    <row r="5658" spans="1:8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  <c r="H5658" s="16">
        <f>IF('2016'!E5658 &lt;marathon_analysis_5!$J$4,1,0)</f>
        <v>1</v>
      </c>
    </row>
    <row r="5659" spans="1:8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  <c r="H5659" s="16">
        <f>IF('2016'!E5659 &lt;marathon_analysis_5!$J$4,1,0)</f>
        <v>1</v>
      </c>
    </row>
    <row r="5660" spans="1:8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  <c r="H5660" s="16">
        <f>IF('2016'!E5660 &lt;marathon_analysis_5!$J$4,1,0)</f>
        <v>1</v>
      </c>
    </row>
    <row r="5661" spans="1:8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  <c r="H5661" s="16">
        <f>IF('2016'!E5661 &lt;marathon_analysis_5!$J$4,1,0)</f>
        <v>1</v>
      </c>
    </row>
    <row r="5662" spans="1:8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  <c r="H5662" s="16">
        <f>IF('2016'!E5662 &lt;marathon_analysis_5!$J$4,1,0)</f>
        <v>1</v>
      </c>
    </row>
    <row r="5663" spans="1:8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  <c r="H5663" s="16">
        <f>IF('2016'!E5663 &lt;marathon_analysis_5!$J$4,1,0)</f>
        <v>1</v>
      </c>
    </row>
    <row r="5664" spans="1:8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  <c r="H5664" s="16">
        <f>IF('2016'!E5664 &lt;marathon_analysis_5!$J$4,1,0)</f>
        <v>1</v>
      </c>
    </row>
    <row r="5665" spans="1:8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  <c r="H5665" s="16">
        <f>IF('2016'!E5665 &lt;marathon_analysis_5!$J$4,1,0)</f>
        <v>1</v>
      </c>
    </row>
    <row r="5666" spans="1:8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  <c r="H5666" s="16">
        <f>IF('2016'!E5666 &lt;marathon_analysis_5!$J$4,1,0)</f>
        <v>1</v>
      </c>
    </row>
    <row r="5667" spans="1:8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  <c r="H5667" s="16">
        <f>IF('2016'!E5667 &lt;marathon_analysis_5!$J$4,1,0)</f>
        <v>1</v>
      </c>
    </row>
    <row r="5668" spans="1:8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  <c r="H5668" s="16">
        <f>IF('2016'!E5668 &lt;marathon_analysis_5!$J$4,1,0)</f>
        <v>1</v>
      </c>
    </row>
    <row r="5669" spans="1:8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  <c r="H5669" s="16">
        <f>IF('2016'!E5669 &lt;marathon_analysis_5!$J$4,1,0)</f>
        <v>1</v>
      </c>
    </row>
    <row r="5670" spans="1:8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  <c r="H5670" s="16">
        <f>IF('2016'!E5670 &lt;marathon_analysis_5!$J$4,1,0)</f>
        <v>1</v>
      </c>
    </row>
    <row r="5671" spans="1:8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  <c r="H5671" s="16">
        <f>IF('2016'!E5671 &lt;marathon_analysis_5!$J$4,1,0)</f>
        <v>1</v>
      </c>
    </row>
    <row r="5672" spans="1:8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  <c r="H5672" s="16">
        <f>IF('2016'!E5672 &lt;marathon_analysis_5!$J$4,1,0)</f>
        <v>1</v>
      </c>
    </row>
    <row r="5673" spans="1:8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  <c r="H5673" s="16">
        <f>IF('2016'!E5673 &lt;marathon_analysis_5!$J$4,1,0)</f>
        <v>1</v>
      </c>
    </row>
    <row r="5674" spans="1:8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  <c r="H5674" s="16">
        <f>IF('2016'!E5674 &lt;marathon_analysis_5!$J$4,1,0)</f>
        <v>1</v>
      </c>
    </row>
    <row r="5675" spans="1:8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  <c r="H5675" s="16">
        <f>IF('2016'!E5675 &lt;marathon_analysis_5!$J$4,1,0)</f>
        <v>1</v>
      </c>
    </row>
    <row r="5676" spans="1:8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  <c r="H5676" s="16">
        <f>IF('2016'!E5676 &lt;marathon_analysis_5!$J$4,1,0)</f>
        <v>1</v>
      </c>
    </row>
    <row r="5677" spans="1:8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  <c r="H5677" s="16">
        <f>IF('2016'!E5677 &lt;marathon_analysis_5!$J$4,1,0)</f>
        <v>1</v>
      </c>
    </row>
    <row r="5678" spans="1:8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  <c r="H5678" s="16">
        <f>IF('2016'!E5678 &lt;marathon_analysis_5!$J$4,1,0)</f>
        <v>1</v>
      </c>
    </row>
    <row r="5679" spans="1:8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  <c r="H5679" s="16">
        <f>IF('2016'!E5679 &lt;marathon_analysis_5!$J$4,1,0)</f>
        <v>1</v>
      </c>
    </row>
    <row r="5680" spans="1:8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  <c r="H5680" s="16">
        <f>IF('2016'!E5680 &lt;marathon_analysis_5!$J$4,1,0)</f>
        <v>1</v>
      </c>
    </row>
    <row r="5681" spans="1:8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  <c r="H5681" s="16">
        <f>IF('2016'!E5681 &lt;marathon_analysis_5!$J$4,1,0)</f>
        <v>1</v>
      </c>
    </row>
    <row r="5682" spans="1:8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  <c r="H5682" s="16">
        <f>IF('2016'!E5682 &lt;marathon_analysis_5!$J$4,1,0)</f>
        <v>1</v>
      </c>
    </row>
    <row r="5683" spans="1:8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  <c r="H5683" s="16">
        <f>IF('2016'!E5683 &lt;marathon_analysis_5!$J$4,1,0)</f>
        <v>1</v>
      </c>
    </row>
    <row r="5684" spans="1:8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  <c r="H5684" s="16">
        <f>IF('2016'!E5684 &lt;marathon_analysis_5!$J$4,1,0)</f>
        <v>1</v>
      </c>
    </row>
    <row r="5685" spans="1:8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  <c r="H5685" s="16">
        <f>IF('2016'!E5685 &lt;marathon_analysis_5!$J$4,1,0)</f>
        <v>1</v>
      </c>
    </row>
    <row r="5686" spans="1:8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  <c r="H5686" s="16">
        <f>IF('2016'!E5686 &lt;marathon_analysis_5!$J$4,1,0)</f>
        <v>1</v>
      </c>
    </row>
    <row r="5687" spans="1:8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  <c r="H5687" s="16">
        <f>IF('2016'!E5687 &lt;marathon_analysis_5!$J$4,1,0)</f>
        <v>1</v>
      </c>
    </row>
    <row r="5688" spans="1:8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  <c r="H5688" s="16">
        <f>IF('2016'!E5688 &lt;marathon_analysis_5!$J$4,1,0)</f>
        <v>1</v>
      </c>
    </row>
    <row r="5689" spans="1:8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  <c r="H5689" s="16">
        <f>IF('2016'!E5689 &lt;marathon_analysis_5!$J$4,1,0)</f>
        <v>1</v>
      </c>
    </row>
    <row r="5690" spans="1:8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  <c r="H5690" s="16">
        <f>IF('2016'!E5690 &lt;marathon_analysis_5!$J$4,1,0)</f>
        <v>1</v>
      </c>
    </row>
    <row r="5691" spans="1:8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  <c r="H5691" s="16">
        <f>IF('2016'!E5691 &lt;marathon_analysis_5!$J$4,1,0)</f>
        <v>1</v>
      </c>
    </row>
    <row r="5692" spans="1:8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  <c r="H5692" s="16">
        <f>IF('2016'!E5692 &lt;marathon_analysis_5!$J$4,1,0)</f>
        <v>1</v>
      </c>
    </row>
    <row r="5693" spans="1:8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  <c r="H5693" s="16">
        <f>IF('2016'!E5693 &lt;marathon_analysis_5!$J$4,1,0)</f>
        <v>1</v>
      </c>
    </row>
    <row r="5694" spans="1:8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  <c r="H5694" s="16">
        <f>IF('2016'!E5694 &lt;marathon_analysis_5!$J$4,1,0)</f>
        <v>1</v>
      </c>
    </row>
    <row r="5695" spans="1:8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  <c r="H5695" s="16">
        <f>IF('2016'!E5695 &lt;marathon_analysis_5!$J$4,1,0)</f>
        <v>1</v>
      </c>
    </row>
    <row r="5696" spans="1:8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  <c r="H5696" s="16">
        <f>IF('2016'!E5696 &lt;marathon_analysis_5!$J$4,1,0)</f>
        <v>1</v>
      </c>
    </row>
    <row r="5697" spans="1:8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  <c r="H5697" s="16">
        <f>IF('2016'!E5697 &lt;marathon_analysis_5!$J$4,1,0)</f>
        <v>1</v>
      </c>
    </row>
    <row r="5698" spans="1:8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  <c r="H5698" s="16">
        <f>IF('2016'!E5698 &lt;marathon_analysis_5!$J$4,1,0)</f>
        <v>1</v>
      </c>
    </row>
    <row r="5699" spans="1:8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  <c r="H5699" s="16">
        <f>IF('2016'!E5699 &lt;marathon_analysis_5!$J$4,1,0)</f>
        <v>1</v>
      </c>
    </row>
    <row r="5700" spans="1:8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  <c r="H5700" s="16">
        <f>IF('2016'!E5700 &lt;marathon_analysis_5!$J$4,1,0)</f>
        <v>1</v>
      </c>
    </row>
    <row r="5701" spans="1:8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  <c r="H5701" s="16">
        <f>IF('2016'!E5701 &lt;marathon_analysis_5!$J$4,1,0)</f>
        <v>1</v>
      </c>
    </row>
    <row r="5702" spans="1:8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  <c r="H5702" s="16">
        <f>IF('2016'!E5702 &lt;marathon_analysis_5!$J$4,1,0)</f>
        <v>1</v>
      </c>
    </row>
    <row r="5703" spans="1:8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  <c r="H5703" s="16">
        <f>IF('2016'!E5703 &lt;marathon_analysis_5!$J$4,1,0)</f>
        <v>1</v>
      </c>
    </row>
    <row r="5704" spans="1:8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  <c r="H5704" s="16">
        <f>IF('2016'!E5704 &lt;marathon_analysis_5!$J$4,1,0)</f>
        <v>1</v>
      </c>
    </row>
    <row r="5705" spans="1:8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  <c r="H5705" s="16">
        <f>IF('2016'!E5705 &lt;marathon_analysis_5!$J$4,1,0)</f>
        <v>1</v>
      </c>
    </row>
    <row r="5706" spans="1:8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  <c r="H5706" s="16">
        <f>IF('2016'!E5706 &lt;marathon_analysis_5!$J$4,1,0)</f>
        <v>1</v>
      </c>
    </row>
    <row r="5707" spans="1:8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  <c r="H5707" s="16">
        <f>IF('2016'!E5707 &lt;marathon_analysis_5!$J$4,1,0)</f>
        <v>1</v>
      </c>
    </row>
    <row r="5708" spans="1:8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  <c r="H5708" s="16">
        <f>IF('2016'!E5708 &lt;marathon_analysis_5!$J$4,1,0)</f>
        <v>1</v>
      </c>
    </row>
    <row r="5709" spans="1:8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  <c r="H5709" s="16">
        <f>IF('2016'!E5709 &lt;marathon_analysis_5!$J$4,1,0)</f>
        <v>1</v>
      </c>
    </row>
    <row r="5710" spans="1:8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  <c r="H5710" s="16">
        <f>IF('2016'!E5710 &lt;marathon_analysis_5!$J$4,1,0)</f>
        <v>1</v>
      </c>
    </row>
    <row r="5711" spans="1:8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  <c r="H5711" s="16">
        <f>IF('2016'!E5711 &lt;marathon_analysis_5!$J$4,1,0)</f>
        <v>1</v>
      </c>
    </row>
    <row r="5712" spans="1:8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  <c r="H5712" s="16">
        <f>IF('2016'!E5712 &lt;marathon_analysis_5!$J$4,1,0)</f>
        <v>1</v>
      </c>
    </row>
    <row r="5713" spans="1:8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  <c r="H5713" s="16">
        <f>IF('2016'!E5713 &lt;marathon_analysis_5!$J$4,1,0)</f>
        <v>1</v>
      </c>
    </row>
    <row r="5714" spans="1:8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  <c r="H5714" s="16">
        <f>IF('2016'!E5714 &lt;marathon_analysis_5!$J$4,1,0)</f>
        <v>1</v>
      </c>
    </row>
    <row r="5715" spans="1:8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  <c r="H5715" s="16">
        <f>IF('2016'!E5715 &lt;marathon_analysis_5!$J$4,1,0)</f>
        <v>1</v>
      </c>
    </row>
    <row r="5716" spans="1:8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  <c r="H5716" s="16">
        <f>IF('2016'!E5716 &lt;marathon_analysis_5!$J$4,1,0)</f>
        <v>1</v>
      </c>
    </row>
    <row r="5717" spans="1:8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  <c r="H5717" s="16">
        <f>IF('2016'!E5717 &lt;marathon_analysis_5!$J$4,1,0)</f>
        <v>1</v>
      </c>
    </row>
    <row r="5718" spans="1:8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  <c r="H5718" s="16">
        <f>IF('2016'!E5718 &lt;marathon_analysis_5!$J$4,1,0)</f>
        <v>1</v>
      </c>
    </row>
    <row r="5719" spans="1:8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  <c r="H5719" s="16">
        <f>IF('2016'!E5719 &lt;marathon_analysis_5!$J$4,1,0)</f>
        <v>1</v>
      </c>
    </row>
    <row r="5720" spans="1:8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  <c r="H5720" s="16">
        <f>IF('2016'!E5720 &lt;marathon_analysis_5!$J$4,1,0)</f>
        <v>1</v>
      </c>
    </row>
    <row r="5721" spans="1:8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  <c r="H5721" s="16">
        <f>IF('2016'!E5721 &lt;marathon_analysis_5!$J$4,1,0)</f>
        <v>1</v>
      </c>
    </row>
    <row r="5722" spans="1:8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  <c r="H5722" s="16">
        <f>IF('2016'!E5722 &lt;marathon_analysis_5!$J$4,1,0)</f>
        <v>1</v>
      </c>
    </row>
    <row r="5723" spans="1:8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  <c r="H5723" s="16">
        <f>IF('2016'!E5723 &lt;marathon_analysis_5!$J$4,1,0)</f>
        <v>1</v>
      </c>
    </row>
    <row r="5724" spans="1:8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  <c r="H5724" s="16">
        <f>IF('2016'!E5724 &lt;marathon_analysis_5!$J$4,1,0)</f>
        <v>1</v>
      </c>
    </row>
    <row r="5725" spans="1:8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  <c r="H5725" s="16">
        <f>IF('2016'!E5725 &lt;marathon_analysis_5!$J$4,1,0)</f>
        <v>1</v>
      </c>
    </row>
    <row r="5726" spans="1:8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  <c r="H5726" s="16">
        <f>IF('2016'!E5726 &lt;marathon_analysis_5!$J$4,1,0)</f>
        <v>1</v>
      </c>
    </row>
    <row r="5727" spans="1:8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  <c r="H5727" s="16">
        <f>IF('2016'!E5727 &lt;marathon_analysis_5!$J$4,1,0)</f>
        <v>1</v>
      </c>
    </row>
    <row r="5728" spans="1:8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  <c r="H5728" s="16">
        <f>IF('2016'!E5728 &lt;marathon_analysis_5!$J$4,1,0)</f>
        <v>1</v>
      </c>
    </row>
    <row r="5729" spans="1:8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  <c r="H5729" s="16">
        <f>IF('2016'!E5729 &lt;marathon_analysis_5!$J$4,1,0)</f>
        <v>1</v>
      </c>
    </row>
    <row r="5730" spans="1:8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  <c r="H5730" s="16">
        <f>IF('2016'!E5730 &lt;marathon_analysis_5!$J$4,1,0)</f>
        <v>1</v>
      </c>
    </row>
    <row r="5731" spans="1:8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  <c r="H5731" s="16">
        <f>IF('2016'!E5731 &lt;marathon_analysis_5!$J$4,1,0)</f>
        <v>1</v>
      </c>
    </row>
    <row r="5732" spans="1:8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  <c r="H5732" s="16">
        <f>IF('2016'!E5732 &lt;marathon_analysis_5!$J$4,1,0)</f>
        <v>1</v>
      </c>
    </row>
    <row r="5733" spans="1:8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  <c r="H5733" s="16">
        <f>IF('2016'!E5733 &lt;marathon_analysis_5!$J$4,1,0)</f>
        <v>1</v>
      </c>
    </row>
    <row r="5734" spans="1:8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  <c r="H5734" s="16">
        <f>IF('2016'!E5734 &lt;marathon_analysis_5!$J$4,1,0)</f>
        <v>1</v>
      </c>
    </row>
    <row r="5735" spans="1:8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  <c r="H5735" s="16">
        <f>IF('2016'!E5735 &lt;marathon_analysis_5!$J$4,1,0)</f>
        <v>1</v>
      </c>
    </row>
    <row r="5736" spans="1:8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  <c r="H5736" s="16">
        <f>IF('2016'!E5736 &lt;marathon_analysis_5!$J$4,1,0)</f>
        <v>1</v>
      </c>
    </row>
    <row r="5737" spans="1:8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  <c r="H5737" s="16">
        <f>IF('2016'!E5737 &lt;marathon_analysis_5!$J$4,1,0)</f>
        <v>1</v>
      </c>
    </row>
    <row r="5738" spans="1:8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  <c r="H5738" s="16">
        <f>IF('2016'!E5738 &lt;marathon_analysis_5!$J$4,1,0)</f>
        <v>1</v>
      </c>
    </row>
    <row r="5739" spans="1:8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  <c r="H5739" s="16">
        <f>IF('2016'!E5739 &lt;marathon_analysis_5!$J$4,1,0)</f>
        <v>1</v>
      </c>
    </row>
    <row r="5740" spans="1:8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  <c r="H5740" s="16">
        <f>IF('2016'!E5740 &lt;marathon_analysis_5!$J$4,1,0)</f>
        <v>1</v>
      </c>
    </row>
    <row r="5741" spans="1:8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  <c r="H5741" s="16">
        <f>IF('2016'!E5741 &lt;marathon_analysis_5!$J$4,1,0)</f>
        <v>1</v>
      </c>
    </row>
    <row r="5742" spans="1:8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  <c r="H5742" s="16">
        <f>IF('2016'!E5742 &lt;marathon_analysis_5!$J$4,1,0)</f>
        <v>1</v>
      </c>
    </row>
    <row r="5743" spans="1:8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  <c r="H5743" s="16">
        <f>IF('2016'!E5743 &lt;marathon_analysis_5!$J$4,1,0)</f>
        <v>1</v>
      </c>
    </row>
    <row r="5744" spans="1:8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  <c r="H5744" s="16">
        <f>IF('2016'!E5744 &lt;marathon_analysis_5!$J$4,1,0)</f>
        <v>1</v>
      </c>
    </row>
    <row r="5745" spans="1:8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  <c r="H5745" s="16">
        <f>IF('2016'!E5745 &lt;marathon_analysis_5!$J$4,1,0)</f>
        <v>1</v>
      </c>
    </row>
    <row r="5746" spans="1:8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  <c r="H5746" s="16">
        <f>IF('2016'!E5746 &lt;marathon_analysis_5!$J$4,1,0)</f>
        <v>1</v>
      </c>
    </row>
    <row r="5747" spans="1:8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  <c r="H5747" s="16">
        <f>IF('2016'!E5747 &lt;marathon_analysis_5!$J$4,1,0)</f>
        <v>1</v>
      </c>
    </row>
    <row r="5748" spans="1:8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  <c r="H5748" s="16">
        <f>IF('2016'!E5748 &lt;marathon_analysis_5!$J$4,1,0)</f>
        <v>1</v>
      </c>
    </row>
    <row r="5749" spans="1:8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  <c r="H5749" s="16">
        <f>IF('2016'!E5749 &lt;marathon_analysis_5!$J$4,1,0)</f>
        <v>1</v>
      </c>
    </row>
    <row r="5750" spans="1:8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  <c r="H5750" s="16">
        <f>IF('2016'!E5750 &lt;marathon_analysis_5!$J$4,1,0)</f>
        <v>1</v>
      </c>
    </row>
    <row r="5751" spans="1:8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  <c r="H5751" s="16">
        <f>IF('2016'!E5751 &lt;marathon_analysis_5!$J$4,1,0)</f>
        <v>1</v>
      </c>
    </row>
    <row r="5752" spans="1:8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  <c r="H5752" s="16">
        <f>IF('2016'!E5752 &lt;marathon_analysis_5!$J$4,1,0)</f>
        <v>1</v>
      </c>
    </row>
    <row r="5753" spans="1:8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  <c r="H5753" s="16">
        <f>IF('2016'!E5753 &lt;marathon_analysis_5!$J$4,1,0)</f>
        <v>1</v>
      </c>
    </row>
    <row r="5754" spans="1:8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  <c r="H5754" s="16">
        <f>IF('2016'!E5754 &lt;marathon_analysis_5!$J$4,1,0)</f>
        <v>1</v>
      </c>
    </row>
    <row r="5755" spans="1:8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  <c r="H5755" s="16">
        <f>IF('2016'!E5755 &lt;marathon_analysis_5!$J$4,1,0)</f>
        <v>1</v>
      </c>
    </row>
    <row r="5756" spans="1:8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  <c r="H5756" s="16">
        <f>IF('2016'!E5756 &lt;marathon_analysis_5!$J$4,1,0)</f>
        <v>1</v>
      </c>
    </row>
    <row r="5757" spans="1:8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  <c r="H5757" s="16">
        <f>IF('2016'!E5757 &lt;marathon_analysis_5!$J$4,1,0)</f>
        <v>1</v>
      </c>
    </row>
    <row r="5758" spans="1:8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  <c r="H5758" s="16">
        <f>IF('2016'!E5758 &lt;marathon_analysis_5!$J$4,1,0)</f>
        <v>1</v>
      </c>
    </row>
    <row r="5759" spans="1:8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  <c r="H5759" s="16">
        <f>IF('2016'!E5759 &lt;marathon_analysis_5!$J$4,1,0)</f>
        <v>1</v>
      </c>
    </row>
    <row r="5760" spans="1:8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  <c r="H5760" s="16">
        <f>IF('2016'!E5760 &lt;marathon_analysis_5!$J$4,1,0)</f>
        <v>1</v>
      </c>
    </row>
    <row r="5761" spans="1:8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  <c r="H5761" s="16">
        <f>IF('2016'!E5761 &lt;marathon_analysis_5!$J$4,1,0)</f>
        <v>1</v>
      </c>
    </row>
    <row r="5762" spans="1:8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  <c r="H5762" s="16">
        <f>IF('2016'!E5762 &lt;marathon_analysis_5!$J$4,1,0)</f>
        <v>1</v>
      </c>
    </row>
    <row r="5763" spans="1:8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  <c r="H5763" s="16">
        <f>IF('2016'!E5763 &lt;marathon_analysis_5!$J$4,1,0)</f>
        <v>1</v>
      </c>
    </row>
    <row r="5764" spans="1:8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  <c r="H5764" s="16">
        <f>IF('2016'!E5764 &lt;marathon_analysis_5!$J$4,1,0)</f>
        <v>1</v>
      </c>
    </row>
    <row r="5765" spans="1:8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  <c r="H5765" s="16">
        <f>IF('2016'!E5765 &lt;marathon_analysis_5!$J$4,1,0)</f>
        <v>1</v>
      </c>
    </row>
    <row r="5766" spans="1:8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  <c r="H5766" s="16">
        <f>IF('2016'!E5766 &lt;marathon_analysis_5!$J$4,1,0)</f>
        <v>1</v>
      </c>
    </row>
    <row r="5767" spans="1:8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  <c r="H5767" s="16">
        <f>IF('2016'!E5767 &lt;marathon_analysis_5!$J$4,1,0)</f>
        <v>1</v>
      </c>
    </row>
    <row r="5768" spans="1:8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  <c r="H5768" s="16">
        <f>IF('2016'!E5768 &lt;marathon_analysis_5!$J$4,1,0)</f>
        <v>1</v>
      </c>
    </row>
    <row r="5769" spans="1:8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  <c r="H5769" s="16">
        <f>IF('2016'!E5769 &lt;marathon_analysis_5!$J$4,1,0)</f>
        <v>1</v>
      </c>
    </row>
    <row r="5770" spans="1:8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  <c r="H5770" s="16">
        <f>IF('2016'!E5770 &lt;marathon_analysis_5!$J$4,1,0)</f>
        <v>1</v>
      </c>
    </row>
    <row r="5771" spans="1:8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  <c r="H5771" s="16">
        <f>IF('2016'!E5771 &lt;marathon_analysis_5!$J$4,1,0)</f>
        <v>1</v>
      </c>
    </row>
    <row r="5772" spans="1:8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  <c r="H5772" s="16">
        <f>IF('2016'!E5772 &lt;marathon_analysis_5!$J$4,1,0)</f>
        <v>1</v>
      </c>
    </row>
    <row r="5773" spans="1:8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  <c r="H5773" s="16">
        <f>IF('2016'!E5773 &lt;marathon_analysis_5!$J$4,1,0)</f>
        <v>1</v>
      </c>
    </row>
    <row r="5774" spans="1:8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  <c r="H5774" s="16">
        <f>IF('2016'!E5774 &lt;marathon_analysis_5!$J$4,1,0)</f>
        <v>1</v>
      </c>
    </row>
    <row r="5775" spans="1:8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  <c r="H5775" s="16">
        <f>IF('2016'!E5775 &lt;marathon_analysis_5!$J$4,1,0)</f>
        <v>1</v>
      </c>
    </row>
    <row r="5776" spans="1:8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  <c r="H5776" s="16">
        <f>IF('2016'!E5776 &lt;marathon_analysis_5!$J$4,1,0)</f>
        <v>1</v>
      </c>
    </row>
    <row r="5777" spans="1:8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  <c r="H5777" s="16">
        <f>IF('2016'!E5777 &lt;marathon_analysis_5!$J$4,1,0)</f>
        <v>1</v>
      </c>
    </row>
    <row r="5778" spans="1:8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  <c r="H5778" s="16">
        <f>IF('2016'!E5778 &lt;marathon_analysis_5!$J$4,1,0)</f>
        <v>1</v>
      </c>
    </row>
    <row r="5779" spans="1:8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  <c r="H5779" s="16">
        <f>IF('2016'!E5779 &lt;marathon_analysis_5!$J$4,1,0)</f>
        <v>1</v>
      </c>
    </row>
    <row r="5780" spans="1:8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  <c r="H5780" s="16">
        <f>IF('2016'!E5780 &lt;marathon_analysis_5!$J$4,1,0)</f>
        <v>1</v>
      </c>
    </row>
    <row r="5781" spans="1:8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  <c r="H5781" s="16">
        <f>IF('2016'!E5781 &lt;marathon_analysis_5!$J$4,1,0)</f>
        <v>1</v>
      </c>
    </row>
    <row r="5782" spans="1:8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  <c r="H5782" s="16">
        <f>IF('2016'!E5782 &lt;marathon_analysis_5!$J$4,1,0)</f>
        <v>1</v>
      </c>
    </row>
    <row r="5783" spans="1:8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  <c r="H5783" s="16">
        <f>IF('2016'!E5783 &lt;marathon_analysis_5!$J$4,1,0)</f>
        <v>1</v>
      </c>
    </row>
    <row r="5784" spans="1:8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  <c r="H5784" s="16">
        <f>IF('2016'!E5784 &lt;marathon_analysis_5!$J$4,1,0)</f>
        <v>1</v>
      </c>
    </row>
    <row r="5785" spans="1:8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  <c r="H5785" s="16">
        <f>IF('2016'!E5785 &lt;marathon_analysis_5!$J$4,1,0)</f>
        <v>1</v>
      </c>
    </row>
    <row r="5786" spans="1:8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  <c r="H5786" s="16">
        <f>IF('2016'!E5786 &lt;marathon_analysis_5!$J$4,1,0)</f>
        <v>1</v>
      </c>
    </row>
    <row r="5787" spans="1:8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  <c r="H5787" s="16">
        <f>IF('2016'!E5787 &lt;marathon_analysis_5!$J$4,1,0)</f>
        <v>1</v>
      </c>
    </row>
    <row r="5788" spans="1:8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  <c r="H5788" s="16">
        <f>IF('2016'!E5788 &lt;marathon_analysis_5!$J$4,1,0)</f>
        <v>1</v>
      </c>
    </row>
    <row r="5789" spans="1:8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  <c r="H5789" s="16">
        <f>IF('2016'!E5789 &lt;marathon_analysis_5!$J$4,1,0)</f>
        <v>1</v>
      </c>
    </row>
    <row r="5790" spans="1:8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  <c r="H5790" s="16">
        <f>IF('2016'!E5790 &lt;marathon_analysis_5!$J$4,1,0)</f>
        <v>1</v>
      </c>
    </row>
    <row r="5791" spans="1:8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  <c r="H5791" s="16">
        <f>IF('2016'!E5791 &lt;marathon_analysis_5!$J$4,1,0)</f>
        <v>1</v>
      </c>
    </row>
    <row r="5792" spans="1:8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  <c r="H5792" s="16">
        <f>IF('2016'!E5792 &lt;marathon_analysis_5!$J$4,1,0)</f>
        <v>1</v>
      </c>
    </row>
    <row r="5793" spans="1:8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  <c r="H5793" s="16">
        <f>IF('2016'!E5793 &lt;marathon_analysis_5!$J$4,1,0)</f>
        <v>1</v>
      </c>
    </row>
    <row r="5794" spans="1:8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  <c r="H5794" s="16">
        <f>IF('2016'!E5794 &lt;marathon_analysis_5!$J$4,1,0)</f>
        <v>1</v>
      </c>
    </row>
    <row r="5795" spans="1:8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  <c r="H5795" s="16">
        <f>IF('2016'!E5795 &lt;marathon_analysis_5!$J$4,1,0)</f>
        <v>1</v>
      </c>
    </row>
    <row r="5796" spans="1:8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  <c r="H5796" s="16">
        <f>IF('2016'!E5796 &lt;marathon_analysis_5!$J$4,1,0)</f>
        <v>1</v>
      </c>
    </row>
    <row r="5797" spans="1:8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  <c r="H5797" s="16">
        <f>IF('2016'!E5797 &lt;marathon_analysis_5!$J$4,1,0)</f>
        <v>1</v>
      </c>
    </row>
    <row r="5798" spans="1:8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  <c r="H5798" s="16">
        <f>IF('2016'!E5798 &lt;marathon_analysis_5!$J$4,1,0)</f>
        <v>1</v>
      </c>
    </row>
    <row r="5799" spans="1:8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  <c r="H5799" s="16">
        <f>IF('2016'!E5799 &lt;marathon_analysis_5!$J$4,1,0)</f>
        <v>1</v>
      </c>
    </row>
    <row r="5800" spans="1:8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  <c r="H5800" s="16">
        <f>IF('2016'!E5800 &lt;marathon_analysis_5!$J$4,1,0)</f>
        <v>1</v>
      </c>
    </row>
    <row r="5801" spans="1:8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  <c r="H5801" s="16">
        <f>IF('2016'!E5801 &lt;marathon_analysis_5!$J$4,1,0)</f>
        <v>1</v>
      </c>
    </row>
    <row r="5802" spans="1:8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  <c r="H5802" s="16">
        <f>IF('2016'!E5802 &lt;marathon_analysis_5!$J$4,1,0)</f>
        <v>1</v>
      </c>
    </row>
    <row r="5803" spans="1:8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  <c r="H5803" s="16">
        <f>IF('2016'!E5803 &lt;marathon_analysis_5!$J$4,1,0)</f>
        <v>1</v>
      </c>
    </row>
    <row r="5804" spans="1:8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  <c r="H5804" s="16">
        <f>IF('2016'!E5804 &lt;marathon_analysis_5!$J$4,1,0)</f>
        <v>1</v>
      </c>
    </row>
    <row r="5805" spans="1:8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  <c r="H5805" s="16">
        <f>IF('2016'!E5805 &lt;marathon_analysis_5!$J$4,1,0)</f>
        <v>1</v>
      </c>
    </row>
    <row r="5806" spans="1:8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  <c r="H5806" s="16">
        <f>IF('2016'!E5806 &lt;marathon_analysis_5!$J$4,1,0)</f>
        <v>1</v>
      </c>
    </row>
    <row r="5807" spans="1:8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  <c r="H5807" s="16">
        <f>IF('2016'!E5807 &lt;marathon_analysis_5!$J$4,1,0)</f>
        <v>1</v>
      </c>
    </row>
    <row r="5808" spans="1:8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  <c r="H5808" s="16">
        <f>IF('2016'!E5808 &lt;marathon_analysis_5!$J$4,1,0)</f>
        <v>1</v>
      </c>
    </row>
    <row r="5809" spans="1:8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  <c r="H5809" s="16">
        <f>IF('2016'!E5809 &lt;marathon_analysis_5!$J$4,1,0)</f>
        <v>1</v>
      </c>
    </row>
    <row r="5810" spans="1:8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  <c r="H5810" s="16">
        <f>IF('2016'!E5810 &lt;marathon_analysis_5!$J$4,1,0)</f>
        <v>1</v>
      </c>
    </row>
    <row r="5811" spans="1:8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  <c r="H5811" s="16">
        <f>IF('2016'!E5811 &lt;marathon_analysis_5!$J$4,1,0)</f>
        <v>1</v>
      </c>
    </row>
    <row r="5812" spans="1:8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  <c r="H5812" s="16">
        <f>IF('2016'!E5812 &lt;marathon_analysis_5!$J$4,1,0)</f>
        <v>1</v>
      </c>
    </row>
    <row r="5813" spans="1:8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  <c r="H5813" s="16">
        <f>IF('2016'!E5813 &lt;marathon_analysis_5!$J$4,1,0)</f>
        <v>1</v>
      </c>
    </row>
    <row r="5814" spans="1:8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  <c r="H5814" s="16">
        <f>IF('2016'!E5814 &lt;marathon_analysis_5!$J$4,1,0)</f>
        <v>1</v>
      </c>
    </row>
    <row r="5815" spans="1:8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  <c r="H5815" s="16">
        <f>IF('2016'!E5815 &lt;marathon_analysis_5!$J$4,1,0)</f>
        <v>1</v>
      </c>
    </row>
    <row r="5816" spans="1:8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  <c r="H5816" s="16">
        <f>IF('2016'!E5816 &lt;marathon_analysis_5!$J$4,1,0)</f>
        <v>1</v>
      </c>
    </row>
    <row r="5817" spans="1:8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  <c r="H5817" s="16">
        <f>IF('2016'!E5817 &lt;marathon_analysis_5!$J$4,1,0)</f>
        <v>1</v>
      </c>
    </row>
    <row r="5818" spans="1:8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  <c r="H5818" s="16">
        <f>IF('2016'!E5818 &lt;marathon_analysis_5!$J$4,1,0)</f>
        <v>1</v>
      </c>
    </row>
    <row r="5819" spans="1:8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  <c r="H5819" s="16">
        <f>IF('2016'!E5819 &lt;marathon_analysis_5!$J$4,1,0)</f>
        <v>1</v>
      </c>
    </row>
    <row r="5820" spans="1:8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  <c r="H5820" s="16">
        <f>IF('2016'!E5820 &lt;marathon_analysis_5!$J$4,1,0)</f>
        <v>1</v>
      </c>
    </row>
    <row r="5821" spans="1:8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  <c r="H5821" s="16">
        <f>IF('2016'!E5821 &lt;marathon_analysis_5!$J$4,1,0)</f>
        <v>1</v>
      </c>
    </row>
    <row r="5822" spans="1:8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  <c r="H5822" s="16">
        <f>IF('2016'!E5822 &lt;marathon_analysis_5!$J$4,1,0)</f>
        <v>1</v>
      </c>
    </row>
    <row r="5823" spans="1:8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  <c r="H5823" s="16">
        <f>IF('2016'!E5823 &lt;marathon_analysis_5!$J$4,1,0)</f>
        <v>1</v>
      </c>
    </row>
    <row r="5824" spans="1:8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  <c r="H5824" s="16">
        <f>IF('2016'!E5824 &lt;marathon_analysis_5!$J$4,1,0)</f>
        <v>1</v>
      </c>
    </row>
    <row r="5825" spans="1:8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  <c r="H5825" s="16">
        <f>IF('2016'!E5825 &lt;marathon_analysis_5!$J$4,1,0)</f>
        <v>1</v>
      </c>
    </row>
    <row r="5826" spans="1:8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  <c r="H5826" s="16">
        <f>IF('2016'!E5826 &lt;marathon_analysis_5!$J$4,1,0)</f>
        <v>1</v>
      </c>
    </row>
    <row r="5827" spans="1:8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  <c r="H5827" s="16">
        <f>IF('2016'!E5827 &lt;marathon_analysis_5!$J$4,1,0)</f>
        <v>1</v>
      </c>
    </row>
    <row r="5828" spans="1:8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  <c r="H5828" s="16">
        <f>IF('2016'!E5828 &lt;marathon_analysis_5!$J$4,1,0)</f>
        <v>1</v>
      </c>
    </row>
    <row r="5829" spans="1:8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  <c r="H5829" s="16">
        <f>IF('2016'!E5829 &lt;marathon_analysis_5!$J$4,1,0)</f>
        <v>1</v>
      </c>
    </row>
    <row r="5830" spans="1:8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  <c r="H5830" s="16">
        <f>IF('2016'!E5830 &lt;marathon_analysis_5!$J$4,1,0)</f>
        <v>1</v>
      </c>
    </row>
    <row r="5831" spans="1:8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  <c r="H5831" s="16">
        <f>IF('2016'!E5831 &lt;marathon_analysis_5!$J$4,1,0)</f>
        <v>1</v>
      </c>
    </row>
    <row r="5832" spans="1:8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  <c r="H5832" s="16">
        <f>IF('2016'!E5832 &lt;marathon_analysis_5!$J$4,1,0)</f>
        <v>1</v>
      </c>
    </row>
    <row r="5833" spans="1:8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  <c r="H5833" s="16">
        <f>IF('2016'!E5833 &lt;marathon_analysis_5!$J$4,1,0)</f>
        <v>1</v>
      </c>
    </row>
    <row r="5834" spans="1:8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  <c r="H5834" s="16">
        <f>IF('2016'!E5834 &lt;marathon_analysis_5!$J$4,1,0)</f>
        <v>1</v>
      </c>
    </row>
    <row r="5835" spans="1:8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  <c r="H5835" s="16">
        <f>IF('2016'!E5835 &lt;marathon_analysis_5!$J$4,1,0)</f>
        <v>1</v>
      </c>
    </row>
    <row r="5836" spans="1:8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  <c r="H5836" s="16">
        <f>IF('2016'!E5836 &lt;marathon_analysis_5!$J$4,1,0)</f>
        <v>1</v>
      </c>
    </row>
    <row r="5837" spans="1:8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  <c r="H5837" s="16">
        <f>IF('2016'!E5837 &lt;marathon_analysis_5!$J$4,1,0)</f>
        <v>1</v>
      </c>
    </row>
    <row r="5838" spans="1:8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  <c r="H5838" s="16">
        <f>IF('2016'!E5838 &lt;marathon_analysis_5!$J$4,1,0)</f>
        <v>1</v>
      </c>
    </row>
    <row r="5839" spans="1:8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  <c r="H5839" s="16">
        <f>IF('2016'!E5839 &lt;marathon_analysis_5!$J$4,1,0)</f>
        <v>1</v>
      </c>
    </row>
    <row r="5840" spans="1:8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  <c r="H5840" s="16">
        <f>IF('2016'!E5840 &lt;marathon_analysis_5!$J$4,1,0)</f>
        <v>1</v>
      </c>
    </row>
    <row r="5841" spans="1:8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  <c r="H5841" s="16">
        <f>IF('2016'!E5841 &lt;marathon_analysis_5!$J$4,1,0)</f>
        <v>1</v>
      </c>
    </row>
    <row r="5842" spans="1:8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  <c r="H5842" s="16">
        <f>IF('2016'!E5842 &lt;marathon_analysis_5!$J$4,1,0)</f>
        <v>1</v>
      </c>
    </row>
    <row r="5843" spans="1:8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  <c r="H5843" s="16">
        <f>IF('2016'!E5843 &lt;marathon_analysis_5!$J$4,1,0)</f>
        <v>1</v>
      </c>
    </row>
    <row r="5844" spans="1:8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  <c r="H5844" s="16">
        <f>IF('2016'!E5844 &lt;marathon_analysis_5!$J$4,1,0)</f>
        <v>1</v>
      </c>
    </row>
    <row r="5845" spans="1:8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  <c r="H5845" s="16">
        <f>IF('2016'!E5845 &lt;marathon_analysis_5!$J$4,1,0)</f>
        <v>1</v>
      </c>
    </row>
    <row r="5846" spans="1:8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  <c r="H5846" s="16">
        <f>IF('2016'!E5846 &lt;marathon_analysis_5!$J$4,1,0)</f>
        <v>1</v>
      </c>
    </row>
    <row r="5847" spans="1:8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  <c r="H5847" s="16">
        <f>IF('2016'!E5847 &lt;marathon_analysis_5!$J$4,1,0)</f>
        <v>1</v>
      </c>
    </row>
    <row r="5848" spans="1:8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  <c r="H5848" s="16">
        <f>IF('2016'!E5848 &lt;marathon_analysis_5!$J$4,1,0)</f>
        <v>1</v>
      </c>
    </row>
    <row r="5849" spans="1:8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  <c r="H5849" s="16">
        <f>IF('2016'!E5849 &lt;marathon_analysis_5!$J$4,1,0)</f>
        <v>1</v>
      </c>
    </row>
    <row r="5850" spans="1:8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  <c r="H5850" s="16">
        <f>IF('2016'!E5850 &lt;marathon_analysis_5!$J$4,1,0)</f>
        <v>1</v>
      </c>
    </row>
    <row r="5851" spans="1:8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  <c r="H5851" s="16">
        <f>IF('2016'!E5851 &lt;marathon_analysis_5!$J$4,1,0)</f>
        <v>1</v>
      </c>
    </row>
    <row r="5852" spans="1:8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  <c r="H5852" s="16">
        <f>IF('2016'!E5852 &lt;marathon_analysis_5!$J$4,1,0)</f>
        <v>1</v>
      </c>
    </row>
    <row r="5853" spans="1:8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  <c r="H5853" s="16">
        <f>IF('2016'!E5853 &lt;marathon_analysis_5!$J$4,1,0)</f>
        <v>1</v>
      </c>
    </row>
    <row r="5854" spans="1:8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  <c r="H5854" s="16">
        <f>IF('2016'!E5854 &lt;marathon_analysis_5!$J$4,1,0)</f>
        <v>1</v>
      </c>
    </row>
    <row r="5855" spans="1:8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  <c r="H5855" s="16">
        <f>IF('2016'!E5855 &lt;marathon_analysis_5!$J$4,1,0)</f>
        <v>1</v>
      </c>
    </row>
    <row r="5856" spans="1:8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  <c r="H5856" s="16">
        <f>IF('2016'!E5856 &lt;marathon_analysis_5!$J$4,1,0)</f>
        <v>1</v>
      </c>
    </row>
    <row r="5857" spans="1:8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  <c r="H5857" s="16">
        <f>IF('2016'!E5857 &lt;marathon_analysis_5!$J$4,1,0)</f>
        <v>1</v>
      </c>
    </row>
    <row r="5858" spans="1:8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  <c r="H5858" s="16">
        <f>IF('2016'!E5858 &lt;marathon_analysis_5!$J$4,1,0)</f>
        <v>1</v>
      </c>
    </row>
    <row r="5859" spans="1:8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  <c r="H5859" s="16">
        <f>IF('2016'!E5859 &lt;marathon_analysis_5!$J$4,1,0)</f>
        <v>1</v>
      </c>
    </row>
    <row r="5860" spans="1:8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  <c r="H5860" s="16">
        <f>IF('2016'!E5860 &lt;marathon_analysis_5!$J$4,1,0)</f>
        <v>1</v>
      </c>
    </row>
    <row r="5861" spans="1:8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  <c r="H5861" s="16">
        <f>IF('2016'!E5861 &lt;marathon_analysis_5!$J$4,1,0)</f>
        <v>1</v>
      </c>
    </row>
    <row r="5862" spans="1:8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  <c r="H5862" s="16">
        <f>IF('2016'!E5862 &lt;marathon_analysis_5!$J$4,1,0)</f>
        <v>1</v>
      </c>
    </row>
    <row r="5863" spans="1:8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  <c r="H5863" s="16">
        <f>IF('2016'!E5863 &lt;marathon_analysis_5!$J$4,1,0)</f>
        <v>1</v>
      </c>
    </row>
    <row r="5864" spans="1:8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  <c r="H5864" s="16">
        <f>IF('2016'!E5864 &lt;marathon_analysis_5!$J$4,1,0)</f>
        <v>1</v>
      </c>
    </row>
    <row r="5865" spans="1:8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  <c r="H5865" s="16">
        <f>IF('2016'!E5865 &lt;marathon_analysis_5!$J$4,1,0)</f>
        <v>1</v>
      </c>
    </row>
    <row r="5866" spans="1:8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  <c r="H5866" s="16">
        <f>IF('2016'!E5866 &lt;marathon_analysis_5!$J$4,1,0)</f>
        <v>1</v>
      </c>
    </row>
    <row r="5867" spans="1:8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  <c r="H5867" s="16">
        <f>IF('2016'!E5867 &lt;marathon_analysis_5!$J$4,1,0)</f>
        <v>1</v>
      </c>
    </row>
    <row r="5868" spans="1:8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  <c r="H5868" s="16">
        <f>IF('2016'!E5868 &lt;marathon_analysis_5!$J$4,1,0)</f>
        <v>1</v>
      </c>
    </row>
    <row r="5869" spans="1:8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  <c r="H5869" s="16">
        <f>IF('2016'!E5869 &lt;marathon_analysis_5!$J$4,1,0)</f>
        <v>1</v>
      </c>
    </row>
    <row r="5870" spans="1:8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  <c r="H5870" s="16">
        <f>IF('2016'!E5870 &lt;marathon_analysis_5!$J$4,1,0)</f>
        <v>1</v>
      </c>
    </row>
    <row r="5871" spans="1:8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  <c r="H5871" s="16">
        <f>IF('2016'!E5871 &lt;marathon_analysis_5!$J$4,1,0)</f>
        <v>1</v>
      </c>
    </row>
    <row r="5872" spans="1:8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  <c r="H5872" s="16">
        <f>IF('2016'!E5872 &lt;marathon_analysis_5!$J$4,1,0)</f>
        <v>1</v>
      </c>
    </row>
    <row r="5873" spans="1:8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  <c r="H5873" s="16">
        <f>IF('2016'!E5873 &lt;marathon_analysis_5!$J$4,1,0)</f>
        <v>1</v>
      </c>
    </row>
    <row r="5874" spans="1:8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  <c r="H5874" s="16">
        <f>IF('2016'!E5874 &lt;marathon_analysis_5!$J$4,1,0)</f>
        <v>1</v>
      </c>
    </row>
    <row r="5875" spans="1:8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  <c r="H5875" s="16">
        <f>IF('2016'!E5875 &lt;marathon_analysis_5!$J$4,1,0)</f>
        <v>1</v>
      </c>
    </row>
    <row r="5876" spans="1:8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  <c r="H5876" s="16">
        <f>IF('2016'!E5876 &lt;marathon_analysis_5!$J$4,1,0)</f>
        <v>1</v>
      </c>
    </row>
    <row r="5877" spans="1:8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  <c r="H5877" s="16">
        <f>IF('2016'!E5877 &lt;marathon_analysis_5!$J$4,1,0)</f>
        <v>1</v>
      </c>
    </row>
    <row r="5878" spans="1:8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  <c r="H5878" s="16">
        <f>IF('2016'!E5878 &lt;marathon_analysis_5!$J$4,1,0)</f>
        <v>1</v>
      </c>
    </row>
    <row r="5879" spans="1:8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  <c r="H5879" s="16">
        <f>IF('2016'!E5879 &lt;marathon_analysis_5!$J$4,1,0)</f>
        <v>1</v>
      </c>
    </row>
    <row r="5880" spans="1:8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  <c r="H5880" s="16">
        <f>IF('2016'!E5880 &lt;marathon_analysis_5!$J$4,1,0)</f>
        <v>1</v>
      </c>
    </row>
    <row r="5881" spans="1:8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  <c r="H5881" s="16">
        <f>IF('2016'!E5881 &lt;marathon_analysis_5!$J$4,1,0)</f>
        <v>1</v>
      </c>
    </row>
    <row r="5882" spans="1:8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  <c r="H5882" s="16">
        <f>IF('2016'!E5882 &lt;marathon_analysis_5!$J$4,1,0)</f>
        <v>1</v>
      </c>
    </row>
    <row r="5883" spans="1:8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  <c r="H5883" s="16">
        <f>IF('2016'!E5883 &lt;marathon_analysis_5!$J$4,1,0)</f>
        <v>1</v>
      </c>
    </row>
    <row r="5884" spans="1:8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  <c r="H5884" s="16">
        <f>IF('2016'!E5884 &lt;marathon_analysis_5!$J$4,1,0)</f>
        <v>1</v>
      </c>
    </row>
    <row r="5885" spans="1:8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  <c r="H5885" s="16">
        <f>IF('2016'!E5885 &lt;marathon_analysis_5!$J$4,1,0)</f>
        <v>1</v>
      </c>
    </row>
    <row r="5886" spans="1:8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  <c r="H5886" s="16">
        <f>IF('2016'!E5886 &lt;marathon_analysis_5!$J$4,1,0)</f>
        <v>1</v>
      </c>
    </row>
    <row r="5887" spans="1:8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  <c r="H5887" s="16">
        <f>IF('2016'!E5887 &lt;marathon_analysis_5!$J$4,1,0)</f>
        <v>1</v>
      </c>
    </row>
    <row r="5888" spans="1:8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  <c r="H5888" s="16">
        <f>IF('2016'!E5888 &lt;marathon_analysis_5!$J$4,1,0)</f>
        <v>1</v>
      </c>
    </row>
    <row r="5889" spans="1:8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  <c r="H5889" s="16">
        <f>IF('2016'!E5889 &lt;marathon_analysis_5!$J$4,1,0)</f>
        <v>1</v>
      </c>
    </row>
    <row r="5890" spans="1:8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  <c r="H5890" s="16">
        <f>IF('2016'!E5890 &lt;marathon_analysis_5!$J$4,1,0)</f>
        <v>1</v>
      </c>
    </row>
    <row r="5891" spans="1:8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  <c r="H5891" s="16">
        <f>IF('2016'!E5891 &lt;marathon_analysis_5!$J$4,1,0)</f>
        <v>1</v>
      </c>
    </row>
    <row r="5892" spans="1:8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  <c r="H5892" s="16">
        <f>IF('2016'!E5892 &lt;marathon_analysis_5!$J$4,1,0)</f>
        <v>1</v>
      </c>
    </row>
    <row r="5893" spans="1:8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  <c r="H5893" s="16">
        <f>IF('2016'!E5893 &lt;marathon_analysis_5!$J$4,1,0)</f>
        <v>1</v>
      </c>
    </row>
    <row r="5894" spans="1:8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  <c r="H5894" s="16">
        <f>IF('2016'!E5894 &lt;marathon_analysis_5!$J$4,1,0)</f>
        <v>1</v>
      </c>
    </row>
    <row r="5895" spans="1:8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  <c r="H5895" s="16">
        <f>IF('2016'!E5895 &lt;marathon_analysis_5!$J$4,1,0)</f>
        <v>1</v>
      </c>
    </row>
    <row r="5896" spans="1:8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  <c r="H5896" s="16">
        <f>IF('2016'!E5896 &lt;marathon_analysis_5!$J$4,1,0)</f>
        <v>1</v>
      </c>
    </row>
    <row r="5897" spans="1:8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  <c r="H5897" s="16">
        <f>IF('2016'!E5897 &lt;marathon_analysis_5!$J$4,1,0)</f>
        <v>1</v>
      </c>
    </row>
    <row r="5898" spans="1:8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  <c r="H5898" s="16">
        <f>IF('2016'!E5898 &lt;marathon_analysis_5!$J$4,1,0)</f>
        <v>1</v>
      </c>
    </row>
    <row r="5899" spans="1:8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  <c r="H5899" s="16">
        <f>IF('2016'!E5899 &lt;marathon_analysis_5!$J$4,1,0)</f>
        <v>1</v>
      </c>
    </row>
    <row r="5900" spans="1:8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  <c r="H5900" s="16">
        <f>IF('2016'!E5900 &lt;marathon_analysis_5!$J$4,1,0)</f>
        <v>1</v>
      </c>
    </row>
    <row r="5901" spans="1:8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  <c r="H5901" s="16">
        <f>IF('2016'!E5901 &lt;marathon_analysis_5!$J$4,1,0)</f>
        <v>1</v>
      </c>
    </row>
    <row r="5902" spans="1:8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  <c r="H5902" s="16">
        <f>IF('2016'!E5902 &lt;marathon_analysis_5!$J$4,1,0)</f>
        <v>1</v>
      </c>
    </row>
    <row r="5903" spans="1:8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  <c r="H5903" s="16">
        <f>IF('2016'!E5903 &lt;marathon_analysis_5!$J$4,1,0)</f>
        <v>1</v>
      </c>
    </row>
    <row r="5904" spans="1:8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  <c r="H5904" s="16">
        <f>IF('2016'!E5904 &lt;marathon_analysis_5!$J$4,1,0)</f>
        <v>1</v>
      </c>
    </row>
    <row r="5905" spans="1:8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  <c r="H5905" s="16">
        <f>IF('2016'!E5905 &lt;marathon_analysis_5!$J$4,1,0)</f>
        <v>1</v>
      </c>
    </row>
    <row r="5906" spans="1:8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  <c r="H5906" s="16">
        <f>IF('2016'!E5906 &lt;marathon_analysis_5!$J$4,1,0)</f>
        <v>1</v>
      </c>
    </row>
    <row r="5907" spans="1:8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  <c r="H5907" s="16">
        <f>IF('2016'!E5907 &lt;marathon_analysis_5!$J$4,1,0)</f>
        <v>1</v>
      </c>
    </row>
    <row r="5908" spans="1:8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  <c r="H5908" s="16">
        <f>IF('2016'!E5908 &lt;marathon_analysis_5!$J$4,1,0)</f>
        <v>1</v>
      </c>
    </row>
    <row r="5909" spans="1:8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  <c r="H5909" s="16">
        <f>IF('2016'!E5909 &lt;marathon_analysis_5!$J$4,1,0)</f>
        <v>1</v>
      </c>
    </row>
    <row r="5910" spans="1:8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  <c r="H5910" s="16">
        <f>IF('2016'!E5910 &lt;marathon_analysis_5!$J$4,1,0)</f>
        <v>1</v>
      </c>
    </row>
    <row r="5911" spans="1:8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  <c r="H5911" s="16">
        <f>IF('2016'!E5911 &lt;marathon_analysis_5!$J$4,1,0)</f>
        <v>1</v>
      </c>
    </row>
    <row r="5912" spans="1:8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  <c r="H5912" s="16">
        <f>IF('2016'!E5912 &lt;marathon_analysis_5!$J$4,1,0)</f>
        <v>1</v>
      </c>
    </row>
    <row r="5913" spans="1:8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  <c r="H5913" s="16">
        <f>IF('2016'!E5913 &lt;marathon_analysis_5!$J$4,1,0)</f>
        <v>1</v>
      </c>
    </row>
    <row r="5914" spans="1:8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  <c r="H5914" s="16">
        <f>IF('2016'!E5914 &lt;marathon_analysis_5!$J$4,1,0)</f>
        <v>1</v>
      </c>
    </row>
    <row r="5915" spans="1:8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  <c r="H5915" s="16">
        <f>IF('2016'!E5915 &lt;marathon_analysis_5!$J$4,1,0)</f>
        <v>1</v>
      </c>
    </row>
    <row r="5916" spans="1:8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  <c r="H5916" s="16">
        <f>IF('2016'!E5916 &lt;marathon_analysis_5!$J$4,1,0)</f>
        <v>1</v>
      </c>
    </row>
    <row r="5917" spans="1:8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  <c r="H5917" s="16">
        <f>IF('2016'!E5917 &lt;marathon_analysis_5!$J$4,1,0)</f>
        <v>1</v>
      </c>
    </row>
    <row r="5918" spans="1:8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  <c r="H5918" s="16">
        <f>IF('2016'!E5918 &lt;marathon_analysis_5!$J$4,1,0)</f>
        <v>1</v>
      </c>
    </row>
    <row r="5919" spans="1:8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  <c r="H5919" s="16">
        <f>IF('2016'!E5919 &lt;marathon_analysis_5!$J$4,1,0)</f>
        <v>1</v>
      </c>
    </row>
    <row r="5920" spans="1:8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  <c r="H5920" s="16">
        <f>IF('2016'!E5920 &lt;marathon_analysis_5!$J$4,1,0)</f>
        <v>1</v>
      </c>
    </row>
    <row r="5921" spans="1:8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  <c r="H5921" s="16">
        <f>IF('2016'!E5921 &lt;marathon_analysis_5!$J$4,1,0)</f>
        <v>1</v>
      </c>
    </row>
    <row r="5922" spans="1:8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  <c r="H5922" s="16">
        <f>IF('2016'!E5922 &lt;marathon_analysis_5!$J$4,1,0)</f>
        <v>1</v>
      </c>
    </row>
    <row r="5923" spans="1:8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  <c r="H5923" s="16">
        <f>IF('2016'!E5923 &lt;marathon_analysis_5!$J$4,1,0)</f>
        <v>1</v>
      </c>
    </row>
    <row r="5924" spans="1:8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  <c r="H5924" s="16">
        <f>IF('2016'!E5924 &lt;marathon_analysis_5!$J$4,1,0)</f>
        <v>1</v>
      </c>
    </row>
    <row r="5925" spans="1:8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  <c r="H5925" s="16">
        <f>IF('2016'!E5925 &lt;marathon_analysis_5!$J$4,1,0)</f>
        <v>1</v>
      </c>
    </row>
    <row r="5926" spans="1:8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  <c r="H5926" s="16">
        <f>IF('2016'!E5926 &lt;marathon_analysis_5!$J$4,1,0)</f>
        <v>1</v>
      </c>
    </row>
    <row r="5927" spans="1:8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  <c r="H5927" s="16">
        <f>IF('2016'!E5927 &lt;marathon_analysis_5!$J$4,1,0)</f>
        <v>1</v>
      </c>
    </row>
    <row r="5928" spans="1:8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  <c r="H5928" s="16">
        <f>IF('2016'!E5928 &lt;marathon_analysis_5!$J$4,1,0)</f>
        <v>1</v>
      </c>
    </row>
    <row r="5929" spans="1:8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  <c r="H5929" s="16">
        <f>IF('2016'!E5929 &lt;marathon_analysis_5!$J$4,1,0)</f>
        <v>1</v>
      </c>
    </row>
    <row r="5930" spans="1:8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  <c r="H5930" s="16">
        <f>IF('2016'!E5930 &lt;marathon_analysis_5!$J$4,1,0)</f>
        <v>1</v>
      </c>
    </row>
    <row r="5931" spans="1:8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  <c r="H5931" s="16">
        <f>IF('2016'!E5931 &lt;marathon_analysis_5!$J$4,1,0)</f>
        <v>1</v>
      </c>
    </row>
    <row r="5932" spans="1:8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  <c r="H5932" s="16">
        <f>IF('2016'!E5932 &lt;marathon_analysis_5!$J$4,1,0)</f>
        <v>1</v>
      </c>
    </row>
    <row r="5933" spans="1:8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  <c r="H5933" s="16">
        <f>IF('2016'!E5933 &lt;marathon_analysis_5!$J$4,1,0)</f>
        <v>1</v>
      </c>
    </row>
    <row r="5934" spans="1:8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  <c r="H5934" s="16">
        <f>IF('2016'!E5934 &lt;marathon_analysis_5!$J$4,1,0)</f>
        <v>1</v>
      </c>
    </row>
    <row r="5935" spans="1:8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  <c r="H5935" s="16">
        <f>IF('2016'!E5935 &lt;marathon_analysis_5!$J$4,1,0)</f>
        <v>1</v>
      </c>
    </row>
    <row r="5936" spans="1:8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  <c r="H5936" s="16">
        <f>IF('2016'!E5936 &lt;marathon_analysis_5!$J$4,1,0)</f>
        <v>1</v>
      </c>
    </row>
    <row r="5937" spans="1:8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  <c r="H5937" s="16">
        <f>IF('2016'!E5937 &lt;marathon_analysis_5!$J$4,1,0)</f>
        <v>1</v>
      </c>
    </row>
    <row r="5938" spans="1:8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  <c r="H5938" s="16">
        <f>IF('2016'!E5938 &lt;marathon_analysis_5!$J$4,1,0)</f>
        <v>1</v>
      </c>
    </row>
    <row r="5939" spans="1:8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  <c r="H5939" s="16">
        <f>IF('2016'!E5939 &lt;marathon_analysis_5!$J$4,1,0)</f>
        <v>1</v>
      </c>
    </row>
    <row r="5940" spans="1:8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  <c r="H5940" s="16">
        <f>IF('2016'!E5940 &lt;marathon_analysis_5!$J$4,1,0)</f>
        <v>1</v>
      </c>
    </row>
    <row r="5941" spans="1:8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  <c r="H5941" s="16">
        <f>IF('2016'!E5941 &lt;marathon_analysis_5!$J$4,1,0)</f>
        <v>1</v>
      </c>
    </row>
    <row r="5942" spans="1:8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  <c r="H5942" s="16">
        <f>IF('2016'!E5942 &lt;marathon_analysis_5!$J$4,1,0)</f>
        <v>1</v>
      </c>
    </row>
    <row r="5943" spans="1:8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  <c r="H5943" s="16">
        <f>IF('2016'!E5943 &lt;marathon_analysis_5!$J$4,1,0)</f>
        <v>1</v>
      </c>
    </row>
    <row r="5944" spans="1:8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  <c r="H5944" s="16">
        <f>IF('2016'!E5944 &lt;marathon_analysis_5!$J$4,1,0)</f>
        <v>1</v>
      </c>
    </row>
    <row r="5945" spans="1:8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  <c r="H5945" s="16">
        <f>IF('2016'!E5945 &lt;marathon_analysis_5!$J$4,1,0)</f>
        <v>1</v>
      </c>
    </row>
    <row r="5946" spans="1:8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  <c r="H5946" s="16">
        <f>IF('2016'!E5946 &lt;marathon_analysis_5!$J$4,1,0)</f>
        <v>1</v>
      </c>
    </row>
    <row r="5947" spans="1:8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  <c r="H5947" s="16">
        <f>IF('2016'!E5947 &lt;marathon_analysis_5!$J$4,1,0)</f>
        <v>1</v>
      </c>
    </row>
    <row r="5948" spans="1:8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  <c r="H5948" s="16">
        <f>IF('2016'!E5948 &lt;marathon_analysis_5!$J$4,1,0)</f>
        <v>1</v>
      </c>
    </row>
    <row r="5949" spans="1:8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  <c r="H5949" s="16">
        <f>IF('2016'!E5949 &lt;marathon_analysis_5!$J$4,1,0)</f>
        <v>1</v>
      </c>
    </row>
    <row r="5950" spans="1:8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  <c r="H5950" s="16">
        <f>IF('2016'!E5950 &lt;marathon_analysis_5!$J$4,1,0)</f>
        <v>1</v>
      </c>
    </row>
    <row r="5951" spans="1:8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  <c r="H5951" s="16">
        <f>IF('2016'!E5951 &lt;marathon_analysis_5!$J$4,1,0)</f>
        <v>1</v>
      </c>
    </row>
    <row r="5952" spans="1:8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  <c r="H5952" s="16">
        <f>IF('2016'!E5952 &lt;marathon_analysis_5!$J$4,1,0)</f>
        <v>1</v>
      </c>
    </row>
    <row r="5953" spans="1:8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  <c r="H5953" s="16">
        <f>IF('2016'!E5953 &lt;marathon_analysis_5!$J$4,1,0)</f>
        <v>1</v>
      </c>
    </row>
    <row r="5954" spans="1:8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  <c r="H5954" s="16">
        <f>IF('2016'!E5954 &lt;marathon_analysis_5!$J$4,1,0)</f>
        <v>1</v>
      </c>
    </row>
    <row r="5955" spans="1:8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  <c r="H5955" s="16">
        <f>IF('2016'!E5955 &lt;marathon_analysis_5!$J$4,1,0)</f>
        <v>1</v>
      </c>
    </row>
    <row r="5956" spans="1:8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  <c r="H5956" s="16">
        <f>IF('2016'!E5956 &lt;marathon_analysis_5!$J$4,1,0)</f>
        <v>1</v>
      </c>
    </row>
    <row r="5957" spans="1:8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  <c r="H5957" s="16">
        <f>IF('2016'!E5957 &lt;marathon_analysis_5!$J$4,1,0)</f>
        <v>1</v>
      </c>
    </row>
    <row r="5958" spans="1:8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  <c r="H5958" s="16">
        <f>IF('2016'!E5958 &lt;marathon_analysis_5!$J$4,1,0)</f>
        <v>1</v>
      </c>
    </row>
    <row r="5959" spans="1:8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  <c r="H5959" s="16">
        <f>IF('2016'!E5959 &lt;marathon_analysis_5!$J$4,1,0)</f>
        <v>1</v>
      </c>
    </row>
    <row r="5960" spans="1:8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  <c r="H5960" s="16">
        <f>IF('2016'!E5960 &lt;marathon_analysis_5!$J$4,1,0)</f>
        <v>1</v>
      </c>
    </row>
    <row r="5961" spans="1:8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  <c r="H5961" s="16">
        <f>IF('2016'!E5961 &lt;marathon_analysis_5!$J$4,1,0)</f>
        <v>1</v>
      </c>
    </row>
    <row r="5962" spans="1:8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  <c r="H5962" s="16">
        <f>IF('2016'!E5962 &lt;marathon_analysis_5!$J$4,1,0)</f>
        <v>1</v>
      </c>
    </row>
    <row r="5963" spans="1:8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  <c r="H5963" s="16">
        <f>IF('2016'!E5963 &lt;marathon_analysis_5!$J$4,1,0)</f>
        <v>1</v>
      </c>
    </row>
    <row r="5964" spans="1:8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  <c r="H5964" s="16">
        <f>IF('2016'!E5964 &lt;marathon_analysis_5!$J$4,1,0)</f>
        <v>1</v>
      </c>
    </row>
    <row r="5965" spans="1:8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  <c r="H5965" s="16">
        <f>IF('2016'!E5965 &lt;marathon_analysis_5!$J$4,1,0)</f>
        <v>1</v>
      </c>
    </row>
    <row r="5966" spans="1:8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  <c r="H5966" s="16">
        <f>IF('2016'!E5966 &lt;marathon_analysis_5!$J$4,1,0)</f>
        <v>1</v>
      </c>
    </row>
    <row r="5967" spans="1:8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  <c r="H5967" s="16">
        <f>IF('2016'!E5967 &lt;marathon_analysis_5!$J$4,1,0)</f>
        <v>1</v>
      </c>
    </row>
    <row r="5968" spans="1:8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  <c r="H5968" s="16">
        <f>IF('2016'!E5968 &lt;marathon_analysis_5!$J$4,1,0)</f>
        <v>1</v>
      </c>
    </row>
    <row r="5969" spans="1:8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  <c r="H5969" s="16">
        <f>IF('2016'!E5969 &lt;marathon_analysis_5!$J$4,1,0)</f>
        <v>1</v>
      </c>
    </row>
    <row r="5970" spans="1:8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  <c r="H5970" s="16">
        <f>IF('2016'!E5970 &lt;marathon_analysis_5!$J$4,1,0)</f>
        <v>1</v>
      </c>
    </row>
    <row r="5971" spans="1:8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  <c r="H5971" s="16">
        <f>IF('2016'!E5971 &lt;marathon_analysis_5!$J$4,1,0)</f>
        <v>1</v>
      </c>
    </row>
    <row r="5972" spans="1:8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  <c r="H5972" s="16">
        <f>IF('2016'!E5972 &lt;marathon_analysis_5!$J$4,1,0)</f>
        <v>1</v>
      </c>
    </row>
    <row r="5973" spans="1:8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  <c r="H5973" s="16">
        <f>IF('2016'!E5973 &lt;marathon_analysis_5!$J$4,1,0)</f>
        <v>1</v>
      </c>
    </row>
    <row r="5974" spans="1:8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  <c r="H5974" s="16">
        <f>IF('2016'!E5974 &lt;marathon_analysis_5!$J$4,1,0)</f>
        <v>1</v>
      </c>
    </row>
    <row r="5975" spans="1:8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  <c r="H5975" s="16">
        <f>IF('2016'!E5975 &lt;marathon_analysis_5!$J$4,1,0)</f>
        <v>1</v>
      </c>
    </row>
    <row r="5976" spans="1:8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  <c r="H5976" s="16">
        <f>IF('2016'!E5976 &lt;marathon_analysis_5!$J$4,1,0)</f>
        <v>1</v>
      </c>
    </row>
    <row r="5977" spans="1:8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  <c r="H5977" s="16">
        <f>IF('2016'!E5977 &lt;marathon_analysis_5!$J$4,1,0)</f>
        <v>1</v>
      </c>
    </row>
    <row r="5978" spans="1:8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  <c r="H5978" s="16">
        <f>IF('2016'!E5978 &lt;marathon_analysis_5!$J$4,1,0)</f>
        <v>1</v>
      </c>
    </row>
    <row r="5979" spans="1:8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  <c r="H5979" s="16">
        <f>IF('2016'!E5979 &lt;marathon_analysis_5!$J$4,1,0)</f>
        <v>1</v>
      </c>
    </row>
    <row r="5980" spans="1:8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  <c r="H5980" s="16">
        <f>IF('2016'!E5980 &lt;marathon_analysis_5!$J$4,1,0)</f>
        <v>1</v>
      </c>
    </row>
    <row r="5981" spans="1:8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  <c r="H5981" s="16">
        <f>IF('2016'!E5981 &lt;marathon_analysis_5!$J$4,1,0)</f>
        <v>1</v>
      </c>
    </row>
    <row r="5982" spans="1:8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  <c r="H5982" s="16">
        <f>IF('2016'!E5982 &lt;marathon_analysis_5!$J$4,1,0)</f>
        <v>1</v>
      </c>
    </row>
    <row r="5983" spans="1:8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  <c r="H5983" s="16">
        <f>IF('2016'!E5983 &lt;marathon_analysis_5!$J$4,1,0)</f>
        <v>1</v>
      </c>
    </row>
    <row r="5984" spans="1:8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  <c r="H5984" s="16">
        <f>IF('2016'!E5984 &lt;marathon_analysis_5!$J$4,1,0)</f>
        <v>1</v>
      </c>
    </row>
    <row r="5985" spans="1:8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  <c r="H5985" s="16">
        <f>IF('2016'!E5985 &lt;marathon_analysis_5!$J$4,1,0)</f>
        <v>1</v>
      </c>
    </row>
    <row r="5986" spans="1:8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  <c r="H5986" s="16">
        <f>IF('2016'!E5986 &lt;marathon_analysis_5!$J$4,1,0)</f>
        <v>1</v>
      </c>
    </row>
    <row r="5987" spans="1:8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  <c r="H5987" s="16">
        <f>IF('2016'!E5987 &lt;marathon_analysis_5!$J$4,1,0)</f>
        <v>1</v>
      </c>
    </row>
    <row r="5988" spans="1:8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  <c r="H5988" s="16">
        <f>IF('2016'!E5988 &lt;marathon_analysis_5!$J$4,1,0)</f>
        <v>1</v>
      </c>
    </row>
    <row r="5989" spans="1:8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  <c r="H5989" s="16">
        <f>IF('2016'!E5989 &lt;marathon_analysis_5!$J$4,1,0)</f>
        <v>1</v>
      </c>
    </row>
    <row r="5990" spans="1:8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  <c r="H5990" s="16">
        <f>IF('2016'!E5990 &lt;marathon_analysis_5!$J$4,1,0)</f>
        <v>1</v>
      </c>
    </row>
    <row r="5991" spans="1:8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  <c r="H5991" s="16">
        <f>IF('2016'!E5991 &lt;marathon_analysis_5!$J$4,1,0)</f>
        <v>1</v>
      </c>
    </row>
    <row r="5992" spans="1:8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  <c r="H5992" s="16">
        <f>IF('2016'!E5992 &lt;marathon_analysis_5!$J$4,1,0)</f>
        <v>1</v>
      </c>
    </row>
    <row r="5993" spans="1:8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  <c r="H5993" s="16">
        <f>IF('2016'!E5993 &lt;marathon_analysis_5!$J$4,1,0)</f>
        <v>1</v>
      </c>
    </row>
    <row r="5994" spans="1:8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  <c r="H5994" s="16">
        <f>IF('2016'!E5994 &lt;marathon_analysis_5!$J$4,1,0)</f>
        <v>1</v>
      </c>
    </row>
    <row r="5995" spans="1:8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  <c r="H5995" s="16">
        <f>IF('2016'!E5995 &lt;marathon_analysis_5!$J$4,1,0)</f>
        <v>1</v>
      </c>
    </row>
    <row r="5996" spans="1:8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  <c r="H5996" s="16">
        <f>IF('2016'!E5996 &lt;marathon_analysis_5!$J$4,1,0)</f>
        <v>1</v>
      </c>
    </row>
    <row r="5997" spans="1:8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  <c r="H5997" s="16">
        <f>IF('2016'!E5997 &lt;marathon_analysis_5!$J$4,1,0)</f>
        <v>1</v>
      </c>
    </row>
    <row r="5998" spans="1:8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  <c r="H5998" s="16">
        <f>IF('2016'!E5998 &lt;marathon_analysis_5!$J$4,1,0)</f>
        <v>1</v>
      </c>
    </row>
    <row r="5999" spans="1:8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  <c r="H5999" s="16">
        <f>IF('2016'!E5999 &lt;marathon_analysis_5!$J$4,1,0)</f>
        <v>1</v>
      </c>
    </row>
    <row r="6000" spans="1:8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  <c r="H6000" s="16">
        <f>IF('2016'!E6000 &lt;marathon_analysis_5!$J$4,1,0)</f>
        <v>1</v>
      </c>
    </row>
    <row r="6001" spans="1:8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  <c r="H6001" s="16">
        <f>IF('2016'!E6001 &lt;marathon_analysis_5!$J$4,1,0)</f>
        <v>1</v>
      </c>
    </row>
    <row r="6002" spans="1:8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  <c r="H6002" s="16">
        <f>IF('2016'!E6002 &lt;marathon_analysis_5!$J$4,1,0)</f>
        <v>1</v>
      </c>
    </row>
    <row r="6003" spans="1:8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  <c r="H6003" s="16">
        <f>IF('2016'!E6003 &lt;marathon_analysis_5!$J$4,1,0)</f>
        <v>1</v>
      </c>
    </row>
    <row r="6004" spans="1:8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  <c r="H6004" s="16">
        <f>IF('2016'!E6004 &lt;marathon_analysis_5!$J$4,1,0)</f>
        <v>1</v>
      </c>
    </row>
    <row r="6005" spans="1:8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  <c r="H6005" s="16">
        <f>IF('2016'!E6005 &lt;marathon_analysis_5!$J$4,1,0)</f>
        <v>1</v>
      </c>
    </row>
    <row r="6006" spans="1:8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  <c r="H6006" s="16">
        <f>IF('2016'!E6006 &lt;marathon_analysis_5!$J$4,1,0)</f>
        <v>1</v>
      </c>
    </row>
    <row r="6007" spans="1:8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  <c r="H6007" s="16">
        <f>IF('2016'!E6007 &lt;marathon_analysis_5!$J$4,1,0)</f>
        <v>1</v>
      </c>
    </row>
    <row r="6008" spans="1:8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  <c r="H6008" s="16">
        <f>IF('2016'!E6008 &lt;marathon_analysis_5!$J$4,1,0)</f>
        <v>1</v>
      </c>
    </row>
    <row r="6009" spans="1:8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  <c r="H6009" s="16">
        <f>IF('2016'!E6009 &lt;marathon_analysis_5!$J$4,1,0)</f>
        <v>1</v>
      </c>
    </row>
    <row r="6010" spans="1:8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  <c r="H6010" s="16">
        <f>IF('2016'!E6010 &lt;marathon_analysis_5!$J$4,1,0)</f>
        <v>1</v>
      </c>
    </row>
    <row r="6011" spans="1:8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  <c r="H6011" s="16">
        <f>IF('2016'!E6011 &lt;marathon_analysis_5!$J$4,1,0)</f>
        <v>1</v>
      </c>
    </row>
    <row r="6012" spans="1:8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  <c r="H6012" s="16">
        <f>IF('2016'!E6012 &lt;marathon_analysis_5!$J$4,1,0)</f>
        <v>1</v>
      </c>
    </row>
    <row r="6013" spans="1:8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  <c r="H6013" s="16">
        <f>IF('2016'!E6013 &lt;marathon_analysis_5!$J$4,1,0)</f>
        <v>1</v>
      </c>
    </row>
    <row r="6014" spans="1:8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  <c r="H6014" s="16">
        <f>IF('2016'!E6014 &lt;marathon_analysis_5!$J$4,1,0)</f>
        <v>1</v>
      </c>
    </row>
    <row r="6015" spans="1:8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  <c r="H6015" s="16">
        <f>IF('2016'!E6015 &lt;marathon_analysis_5!$J$4,1,0)</f>
        <v>1</v>
      </c>
    </row>
    <row r="6016" spans="1:8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  <c r="H6016" s="16">
        <f>IF('2016'!E6016 &lt;marathon_analysis_5!$J$4,1,0)</f>
        <v>1</v>
      </c>
    </row>
    <row r="6017" spans="1:8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  <c r="H6017" s="16">
        <f>IF('2016'!E6017 &lt;marathon_analysis_5!$J$4,1,0)</f>
        <v>1</v>
      </c>
    </row>
    <row r="6018" spans="1:8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  <c r="H6018" s="16">
        <f>IF('2016'!E6018 &lt;marathon_analysis_5!$J$4,1,0)</f>
        <v>1</v>
      </c>
    </row>
    <row r="6019" spans="1:8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  <c r="H6019" s="16">
        <f>IF('2016'!E6019 &lt;marathon_analysis_5!$J$4,1,0)</f>
        <v>1</v>
      </c>
    </row>
    <row r="6020" spans="1:8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  <c r="H6020" s="16">
        <f>IF('2016'!E6020 &lt;marathon_analysis_5!$J$4,1,0)</f>
        <v>1</v>
      </c>
    </row>
    <row r="6021" spans="1:8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  <c r="H6021" s="16">
        <f>IF('2016'!E6021 &lt;marathon_analysis_5!$J$4,1,0)</f>
        <v>1</v>
      </c>
    </row>
    <row r="6022" spans="1:8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  <c r="H6022" s="16">
        <f>IF('2016'!E6022 &lt;marathon_analysis_5!$J$4,1,0)</f>
        <v>1</v>
      </c>
    </row>
    <row r="6023" spans="1:8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  <c r="H6023" s="16">
        <f>IF('2016'!E6023 &lt;marathon_analysis_5!$J$4,1,0)</f>
        <v>1</v>
      </c>
    </row>
    <row r="6024" spans="1:8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  <c r="H6024" s="16">
        <f>IF('2016'!E6024 &lt;marathon_analysis_5!$J$4,1,0)</f>
        <v>1</v>
      </c>
    </row>
    <row r="6025" spans="1:8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  <c r="H6025" s="16">
        <f>IF('2016'!E6025 &lt;marathon_analysis_5!$J$4,1,0)</f>
        <v>1</v>
      </c>
    </row>
    <row r="6026" spans="1:8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  <c r="H6026" s="16">
        <f>IF('2016'!E6026 &lt;marathon_analysis_5!$J$4,1,0)</f>
        <v>1</v>
      </c>
    </row>
    <row r="6027" spans="1:8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  <c r="H6027" s="16">
        <f>IF('2016'!E6027 &lt;marathon_analysis_5!$J$4,1,0)</f>
        <v>1</v>
      </c>
    </row>
    <row r="6028" spans="1:8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  <c r="H6028" s="16">
        <f>IF('2016'!E6028 &lt;marathon_analysis_5!$J$4,1,0)</f>
        <v>1</v>
      </c>
    </row>
    <row r="6029" spans="1:8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  <c r="H6029" s="16">
        <f>IF('2016'!E6029 &lt;marathon_analysis_5!$J$4,1,0)</f>
        <v>1</v>
      </c>
    </row>
    <row r="6030" spans="1:8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  <c r="H6030" s="16">
        <f>IF('2016'!E6030 &lt;marathon_analysis_5!$J$4,1,0)</f>
        <v>1</v>
      </c>
    </row>
    <row r="6031" spans="1:8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  <c r="H6031" s="16">
        <f>IF('2016'!E6031 &lt;marathon_analysis_5!$J$4,1,0)</f>
        <v>1</v>
      </c>
    </row>
    <row r="6032" spans="1:8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  <c r="H6032" s="16">
        <f>IF('2016'!E6032 &lt;marathon_analysis_5!$J$4,1,0)</f>
        <v>1</v>
      </c>
    </row>
    <row r="6033" spans="1:8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  <c r="H6033" s="16">
        <f>IF('2016'!E6033 &lt;marathon_analysis_5!$J$4,1,0)</f>
        <v>1</v>
      </c>
    </row>
    <row r="6034" spans="1:8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  <c r="H6034" s="16">
        <f>IF('2016'!E6034 &lt;marathon_analysis_5!$J$4,1,0)</f>
        <v>1</v>
      </c>
    </row>
    <row r="6035" spans="1:8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  <c r="H6035" s="16">
        <f>IF('2016'!E6035 &lt;marathon_analysis_5!$J$4,1,0)</f>
        <v>1</v>
      </c>
    </row>
    <row r="6036" spans="1:8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  <c r="H6036" s="16">
        <f>IF('2016'!E6036 &lt;marathon_analysis_5!$J$4,1,0)</f>
        <v>1</v>
      </c>
    </row>
    <row r="6037" spans="1:8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  <c r="H6037" s="16">
        <f>IF('2016'!E6037 &lt;marathon_analysis_5!$J$4,1,0)</f>
        <v>1</v>
      </c>
    </row>
    <row r="6038" spans="1:8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  <c r="H6038" s="16">
        <f>IF('2016'!E6038 &lt;marathon_analysis_5!$J$4,1,0)</f>
        <v>1</v>
      </c>
    </row>
    <row r="6039" spans="1:8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  <c r="H6039" s="16">
        <f>IF('2016'!E6039 &lt;marathon_analysis_5!$J$4,1,0)</f>
        <v>1</v>
      </c>
    </row>
    <row r="6040" spans="1:8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  <c r="H6040" s="16">
        <f>IF('2016'!E6040 &lt;marathon_analysis_5!$J$4,1,0)</f>
        <v>1</v>
      </c>
    </row>
    <row r="6041" spans="1:8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  <c r="H6041" s="16">
        <f>IF('2016'!E6041 &lt;marathon_analysis_5!$J$4,1,0)</f>
        <v>1</v>
      </c>
    </row>
    <row r="6042" spans="1:8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  <c r="H6042" s="16">
        <f>IF('2016'!E6042 &lt;marathon_analysis_5!$J$4,1,0)</f>
        <v>1</v>
      </c>
    </row>
    <row r="6043" spans="1:8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  <c r="H6043" s="16">
        <f>IF('2016'!E6043 &lt;marathon_analysis_5!$J$4,1,0)</f>
        <v>1</v>
      </c>
    </row>
    <row r="6044" spans="1:8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  <c r="H6044" s="16">
        <f>IF('2016'!E6044 &lt;marathon_analysis_5!$J$4,1,0)</f>
        <v>1</v>
      </c>
    </row>
    <row r="6045" spans="1:8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  <c r="H6045" s="16">
        <f>IF('2016'!E6045 &lt;marathon_analysis_5!$J$4,1,0)</f>
        <v>1</v>
      </c>
    </row>
    <row r="6046" spans="1:8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  <c r="H6046" s="16">
        <f>IF('2016'!E6046 &lt;marathon_analysis_5!$J$4,1,0)</f>
        <v>1</v>
      </c>
    </row>
    <row r="6047" spans="1:8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  <c r="H6047" s="16">
        <f>IF('2016'!E6047 &lt;marathon_analysis_5!$J$4,1,0)</f>
        <v>1</v>
      </c>
    </row>
    <row r="6048" spans="1:8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  <c r="H6048" s="16">
        <f>IF('2016'!E6048 &lt;marathon_analysis_5!$J$4,1,0)</f>
        <v>1</v>
      </c>
    </row>
    <row r="6049" spans="1:8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  <c r="H6049" s="16">
        <f>IF('2016'!E6049 &lt;marathon_analysis_5!$J$4,1,0)</f>
        <v>1</v>
      </c>
    </row>
    <row r="6050" spans="1:8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  <c r="H6050" s="16">
        <f>IF('2016'!E6050 &lt;marathon_analysis_5!$J$4,1,0)</f>
        <v>1</v>
      </c>
    </row>
    <row r="6051" spans="1:8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  <c r="H6051" s="16">
        <f>IF('2016'!E6051 &lt;marathon_analysis_5!$J$4,1,0)</f>
        <v>1</v>
      </c>
    </row>
    <row r="6052" spans="1:8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  <c r="H6052" s="16">
        <f>IF('2016'!E6052 &lt;marathon_analysis_5!$J$4,1,0)</f>
        <v>1</v>
      </c>
    </row>
    <row r="6053" spans="1:8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  <c r="H6053" s="16">
        <f>IF('2016'!E6053 &lt;marathon_analysis_5!$J$4,1,0)</f>
        <v>1</v>
      </c>
    </row>
    <row r="6054" spans="1:8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  <c r="H6054" s="16">
        <f>IF('2016'!E6054 &lt;marathon_analysis_5!$J$4,1,0)</f>
        <v>1</v>
      </c>
    </row>
    <row r="6055" spans="1:8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  <c r="H6055" s="16">
        <f>IF('2016'!E6055 &lt;marathon_analysis_5!$J$4,1,0)</f>
        <v>1</v>
      </c>
    </row>
    <row r="6056" spans="1:8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  <c r="H6056" s="16">
        <f>IF('2016'!E6056 &lt;marathon_analysis_5!$J$4,1,0)</f>
        <v>1</v>
      </c>
    </row>
    <row r="6057" spans="1:8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  <c r="H6057" s="16">
        <f>IF('2016'!E6057 &lt;marathon_analysis_5!$J$4,1,0)</f>
        <v>1</v>
      </c>
    </row>
    <row r="6058" spans="1:8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  <c r="H6058" s="16">
        <f>IF('2016'!E6058 &lt;marathon_analysis_5!$J$4,1,0)</f>
        <v>1</v>
      </c>
    </row>
    <row r="6059" spans="1:8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  <c r="H6059" s="16">
        <f>IF('2016'!E6059 &lt;marathon_analysis_5!$J$4,1,0)</f>
        <v>1</v>
      </c>
    </row>
    <row r="6060" spans="1:8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  <c r="H6060" s="16">
        <f>IF('2016'!E6060 &lt;marathon_analysis_5!$J$4,1,0)</f>
        <v>1</v>
      </c>
    </row>
    <row r="6061" spans="1:8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  <c r="H6061" s="16">
        <f>IF('2016'!E6061 &lt;marathon_analysis_5!$J$4,1,0)</f>
        <v>1</v>
      </c>
    </row>
    <row r="6062" spans="1:8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  <c r="H6062" s="16">
        <f>IF('2016'!E6062 &lt;marathon_analysis_5!$J$4,1,0)</f>
        <v>1</v>
      </c>
    </row>
    <row r="6063" spans="1:8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  <c r="H6063" s="16">
        <f>IF('2016'!E6063 &lt;marathon_analysis_5!$J$4,1,0)</f>
        <v>1</v>
      </c>
    </row>
    <row r="6064" spans="1:8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  <c r="H6064" s="16">
        <f>IF('2016'!E6064 &lt;marathon_analysis_5!$J$4,1,0)</f>
        <v>1</v>
      </c>
    </row>
    <row r="6065" spans="1:8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  <c r="H6065" s="16">
        <f>IF('2016'!E6065 &lt;marathon_analysis_5!$J$4,1,0)</f>
        <v>1</v>
      </c>
    </row>
    <row r="6066" spans="1:8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  <c r="H6066" s="16">
        <f>IF('2016'!E6066 &lt;marathon_analysis_5!$J$4,1,0)</f>
        <v>1</v>
      </c>
    </row>
    <row r="6067" spans="1:8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  <c r="H6067" s="16">
        <f>IF('2016'!E6067 &lt;marathon_analysis_5!$J$4,1,0)</f>
        <v>1</v>
      </c>
    </row>
    <row r="6068" spans="1:8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  <c r="H6068" s="16">
        <f>IF('2016'!E6068 &lt;marathon_analysis_5!$J$4,1,0)</f>
        <v>1</v>
      </c>
    </row>
    <row r="6069" spans="1:8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  <c r="H6069" s="16">
        <f>IF('2016'!E6069 &lt;marathon_analysis_5!$J$4,1,0)</f>
        <v>1</v>
      </c>
    </row>
    <row r="6070" spans="1:8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  <c r="H6070" s="16">
        <f>IF('2016'!E6070 &lt;marathon_analysis_5!$J$4,1,0)</f>
        <v>1</v>
      </c>
    </row>
    <row r="6071" spans="1:8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  <c r="H6071" s="16">
        <f>IF('2016'!E6071 &lt;marathon_analysis_5!$J$4,1,0)</f>
        <v>1</v>
      </c>
    </row>
    <row r="6072" spans="1:8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  <c r="H6072" s="16">
        <f>IF('2016'!E6072 &lt;marathon_analysis_5!$J$4,1,0)</f>
        <v>1</v>
      </c>
    </row>
    <row r="6073" spans="1:8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  <c r="H6073" s="16">
        <f>IF('2016'!E6073 &lt;marathon_analysis_5!$J$4,1,0)</f>
        <v>1</v>
      </c>
    </row>
    <row r="6074" spans="1:8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  <c r="H6074" s="16">
        <f>IF('2016'!E6074 &lt;marathon_analysis_5!$J$4,1,0)</f>
        <v>1</v>
      </c>
    </row>
    <row r="6075" spans="1:8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  <c r="H6075" s="16">
        <f>IF('2016'!E6075 &lt;marathon_analysis_5!$J$4,1,0)</f>
        <v>1</v>
      </c>
    </row>
    <row r="6076" spans="1:8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  <c r="H6076" s="16">
        <f>IF('2016'!E6076 &lt;marathon_analysis_5!$J$4,1,0)</f>
        <v>1</v>
      </c>
    </row>
    <row r="6077" spans="1:8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  <c r="H6077" s="16">
        <f>IF('2016'!E6077 &lt;marathon_analysis_5!$J$4,1,0)</f>
        <v>1</v>
      </c>
    </row>
    <row r="6078" spans="1:8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  <c r="H6078" s="16">
        <f>IF('2016'!E6078 &lt;marathon_analysis_5!$J$4,1,0)</f>
        <v>1</v>
      </c>
    </row>
    <row r="6079" spans="1:8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  <c r="H6079" s="16">
        <f>IF('2016'!E6079 &lt;marathon_analysis_5!$J$4,1,0)</f>
        <v>1</v>
      </c>
    </row>
    <row r="6080" spans="1:8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  <c r="H6080" s="16">
        <f>IF('2016'!E6080 &lt;marathon_analysis_5!$J$4,1,0)</f>
        <v>1</v>
      </c>
    </row>
    <row r="6081" spans="1:8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  <c r="H6081" s="16">
        <f>IF('2016'!E6081 &lt;marathon_analysis_5!$J$4,1,0)</f>
        <v>1</v>
      </c>
    </row>
    <row r="6082" spans="1:8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  <c r="H6082" s="16">
        <f>IF('2016'!E6082 &lt;marathon_analysis_5!$J$4,1,0)</f>
        <v>1</v>
      </c>
    </row>
    <row r="6083" spans="1:8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  <c r="H6083" s="16">
        <f>IF('2016'!E6083 &lt;marathon_analysis_5!$J$4,1,0)</f>
        <v>1</v>
      </c>
    </row>
    <row r="6084" spans="1:8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  <c r="H6084" s="16">
        <f>IF('2016'!E6084 &lt;marathon_analysis_5!$J$4,1,0)</f>
        <v>1</v>
      </c>
    </row>
    <row r="6085" spans="1:8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  <c r="H6085" s="16">
        <f>IF('2016'!E6085 &lt;marathon_analysis_5!$J$4,1,0)</f>
        <v>1</v>
      </c>
    </row>
    <row r="6086" spans="1:8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  <c r="H6086" s="16">
        <f>IF('2016'!E6086 &lt;marathon_analysis_5!$J$4,1,0)</f>
        <v>1</v>
      </c>
    </row>
    <row r="6087" spans="1:8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  <c r="H6087" s="16">
        <f>IF('2016'!E6087 &lt;marathon_analysis_5!$J$4,1,0)</f>
        <v>1</v>
      </c>
    </row>
    <row r="6088" spans="1:8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  <c r="H6088" s="16">
        <f>IF('2016'!E6088 &lt;marathon_analysis_5!$J$4,1,0)</f>
        <v>1</v>
      </c>
    </row>
    <row r="6089" spans="1:8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  <c r="H6089" s="16">
        <f>IF('2016'!E6089 &lt;marathon_analysis_5!$J$4,1,0)</f>
        <v>1</v>
      </c>
    </row>
    <row r="6090" spans="1:8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  <c r="H6090" s="16">
        <f>IF('2016'!E6090 &lt;marathon_analysis_5!$J$4,1,0)</f>
        <v>1</v>
      </c>
    </row>
    <row r="6091" spans="1:8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  <c r="H6091" s="16">
        <f>IF('2016'!E6091 &lt;marathon_analysis_5!$J$4,1,0)</f>
        <v>1</v>
      </c>
    </row>
    <row r="6092" spans="1:8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  <c r="H6092" s="16">
        <f>IF('2016'!E6092 &lt;marathon_analysis_5!$J$4,1,0)</f>
        <v>1</v>
      </c>
    </row>
    <row r="6093" spans="1:8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  <c r="H6093" s="16">
        <f>IF('2016'!E6093 &lt;marathon_analysis_5!$J$4,1,0)</f>
        <v>1</v>
      </c>
    </row>
    <row r="6094" spans="1:8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  <c r="H6094" s="16">
        <f>IF('2016'!E6094 &lt;marathon_analysis_5!$J$4,1,0)</f>
        <v>1</v>
      </c>
    </row>
    <row r="6095" spans="1:8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  <c r="H6095" s="16">
        <f>IF('2016'!E6095 &lt;marathon_analysis_5!$J$4,1,0)</f>
        <v>1</v>
      </c>
    </row>
    <row r="6096" spans="1:8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  <c r="H6096" s="16">
        <f>IF('2016'!E6096 &lt;marathon_analysis_5!$J$4,1,0)</f>
        <v>1</v>
      </c>
    </row>
    <row r="6097" spans="1:8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  <c r="H6097" s="16">
        <f>IF('2016'!E6097 &lt;marathon_analysis_5!$J$4,1,0)</f>
        <v>1</v>
      </c>
    </row>
    <row r="6098" spans="1:8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  <c r="H6098" s="16">
        <f>IF('2016'!E6098 &lt;marathon_analysis_5!$J$4,1,0)</f>
        <v>1</v>
      </c>
    </row>
    <row r="6099" spans="1:8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  <c r="H6099" s="16">
        <f>IF('2016'!E6099 &lt;marathon_analysis_5!$J$4,1,0)</f>
        <v>1</v>
      </c>
    </row>
    <row r="6100" spans="1:8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  <c r="H6100" s="16">
        <f>IF('2016'!E6100 &lt;marathon_analysis_5!$J$4,1,0)</f>
        <v>1</v>
      </c>
    </row>
    <row r="6101" spans="1:8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  <c r="H6101" s="16">
        <f>IF('2016'!E6101 &lt;marathon_analysis_5!$J$4,1,0)</f>
        <v>1</v>
      </c>
    </row>
    <row r="6102" spans="1:8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  <c r="H6102" s="16">
        <f>IF('2016'!E6102 &lt;marathon_analysis_5!$J$4,1,0)</f>
        <v>1</v>
      </c>
    </row>
    <row r="6103" spans="1:8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  <c r="H6103" s="16">
        <f>IF('2016'!E6103 &lt;marathon_analysis_5!$J$4,1,0)</f>
        <v>1</v>
      </c>
    </row>
    <row r="6104" spans="1:8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  <c r="H6104" s="16">
        <f>IF('2016'!E6104 &lt;marathon_analysis_5!$J$4,1,0)</f>
        <v>1</v>
      </c>
    </row>
    <row r="6105" spans="1:8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  <c r="H6105" s="16">
        <f>IF('2016'!E6105 &lt;marathon_analysis_5!$J$4,1,0)</f>
        <v>1</v>
      </c>
    </row>
    <row r="6106" spans="1:8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  <c r="H6106" s="16">
        <f>IF('2016'!E6106 &lt;marathon_analysis_5!$J$4,1,0)</f>
        <v>1</v>
      </c>
    </row>
    <row r="6107" spans="1:8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  <c r="H6107" s="16">
        <f>IF('2016'!E6107 &lt;marathon_analysis_5!$J$4,1,0)</f>
        <v>1</v>
      </c>
    </row>
    <row r="6108" spans="1:8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  <c r="H6108" s="16">
        <f>IF('2016'!E6108 &lt;marathon_analysis_5!$J$4,1,0)</f>
        <v>1</v>
      </c>
    </row>
    <row r="6109" spans="1:8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  <c r="H6109" s="16">
        <f>IF('2016'!E6109 &lt;marathon_analysis_5!$J$4,1,0)</f>
        <v>1</v>
      </c>
    </row>
    <row r="6110" spans="1:8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  <c r="H6110" s="16">
        <f>IF('2016'!E6110 &lt;marathon_analysis_5!$J$4,1,0)</f>
        <v>1</v>
      </c>
    </row>
    <row r="6111" spans="1:8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  <c r="H6111" s="16">
        <f>IF('2016'!E6111 &lt;marathon_analysis_5!$J$4,1,0)</f>
        <v>1</v>
      </c>
    </row>
    <row r="6112" spans="1:8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  <c r="H6112" s="16">
        <f>IF('2016'!E6112 &lt;marathon_analysis_5!$J$4,1,0)</f>
        <v>1</v>
      </c>
    </row>
    <row r="6113" spans="1:8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  <c r="H6113" s="16">
        <f>IF('2016'!E6113 &lt;marathon_analysis_5!$J$4,1,0)</f>
        <v>1</v>
      </c>
    </row>
    <row r="6114" spans="1:8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  <c r="H6114" s="16">
        <f>IF('2016'!E6114 &lt;marathon_analysis_5!$J$4,1,0)</f>
        <v>1</v>
      </c>
    </row>
    <row r="6115" spans="1:8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  <c r="H6115" s="16">
        <f>IF('2016'!E6115 &lt;marathon_analysis_5!$J$4,1,0)</f>
        <v>1</v>
      </c>
    </row>
    <row r="6116" spans="1:8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  <c r="H6116" s="16">
        <f>IF('2016'!E6116 &lt;marathon_analysis_5!$J$4,1,0)</f>
        <v>1</v>
      </c>
    </row>
    <row r="6117" spans="1:8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  <c r="H6117" s="16">
        <f>IF('2016'!E6117 &lt;marathon_analysis_5!$J$4,1,0)</f>
        <v>1</v>
      </c>
    </row>
    <row r="6118" spans="1:8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  <c r="H6118" s="16">
        <f>IF('2016'!E6118 &lt;marathon_analysis_5!$J$4,1,0)</f>
        <v>1</v>
      </c>
    </row>
    <row r="6119" spans="1:8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  <c r="H6119" s="16">
        <f>IF('2016'!E6119 &lt;marathon_analysis_5!$J$4,1,0)</f>
        <v>1</v>
      </c>
    </row>
    <row r="6120" spans="1:8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  <c r="H6120" s="16">
        <f>IF('2016'!E6120 &lt;marathon_analysis_5!$J$4,1,0)</f>
        <v>1</v>
      </c>
    </row>
    <row r="6121" spans="1:8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  <c r="H6121" s="16">
        <f>IF('2016'!E6121 &lt;marathon_analysis_5!$J$4,1,0)</f>
        <v>1</v>
      </c>
    </row>
    <row r="6122" spans="1:8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  <c r="H6122" s="16">
        <f>IF('2016'!E6122 &lt;marathon_analysis_5!$J$4,1,0)</f>
        <v>1</v>
      </c>
    </row>
    <row r="6123" spans="1:8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  <c r="H6123" s="16">
        <f>IF('2016'!E6123 &lt;marathon_analysis_5!$J$4,1,0)</f>
        <v>1</v>
      </c>
    </row>
    <row r="6124" spans="1:8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  <c r="H6124" s="16">
        <f>IF('2016'!E6124 &lt;marathon_analysis_5!$J$4,1,0)</f>
        <v>1</v>
      </c>
    </row>
    <row r="6125" spans="1:8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  <c r="H6125" s="16">
        <f>IF('2016'!E6125 &lt;marathon_analysis_5!$J$4,1,0)</f>
        <v>1</v>
      </c>
    </row>
    <row r="6126" spans="1:8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  <c r="H6126" s="16">
        <f>IF('2016'!E6126 &lt;marathon_analysis_5!$J$4,1,0)</f>
        <v>1</v>
      </c>
    </row>
    <row r="6127" spans="1:8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  <c r="H6127" s="16">
        <f>IF('2016'!E6127 &lt;marathon_analysis_5!$J$4,1,0)</f>
        <v>1</v>
      </c>
    </row>
    <row r="6128" spans="1:8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  <c r="H6128" s="16">
        <f>IF('2016'!E6128 &lt;marathon_analysis_5!$J$4,1,0)</f>
        <v>1</v>
      </c>
    </row>
    <row r="6129" spans="1:8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  <c r="H6129" s="16">
        <f>IF('2016'!E6129 &lt;marathon_analysis_5!$J$4,1,0)</f>
        <v>1</v>
      </c>
    </row>
    <row r="6130" spans="1:8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  <c r="H6130" s="16">
        <f>IF('2016'!E6130 &lt;marathon_analysis_5!$J$4,1,0)</f>
        <v>1</v>
      </c>
    </row>
    <row r="6131" spans="1:8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  <c r="H6131" s="16">
        <f>IF('2016'!E6131 &lt;marathon_analysis_5!$J$4,1,0)</f>
        <v>1</v>
      </c>
    </row>
    <row r="6132" spans="1:8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  <c r="H6132" s="16">
        <f>IF('2016'!E6132 &lt;marathon_analysis_5!$J$4,1,0)</f>
        <v>1</v>
      </c>
    </row>
    <row r="6133" spans="1:8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  <c r="H6133" s="16">
        <f>IF('2016'!E6133 &lt;marathon_analysis_5!$J$4,1,0)</f>
        <v>1</v>
      </c>
    </row>
    <row r="6134" spans="1:8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  <c r="H6134" s="16">
        <f>IF('2016'!E6134 &lt;marathon_analysis_5!$J$4,1,0)</f>
        <v>1</v>
      </c>
    </row>
    <row r="6135" spans="1:8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  <c r="H6135" s="16">
        <f>IF('2016'!E6135 &lt;marathon_analysis_5!$J$4,1,0)</f>
        <v>1</v>
      </c>
    </row>
    <row r="6136" spans="1:8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  <c r="H6136" s="16">
        <f>IF('2016'!E6136 &lt;marathon_analysis_5!$J$4,1,0)</f>
        <v>1</v>
      </c>
    </row>
    <row r="6137" spans="1:8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  <c r="H6137" s="16">
        <f>IF('2016'!E6137 &lt;marathon_analysis_5!$J$4,1,0)</f>
        <v>1</v>
      </c>
    </row>
    <row r="6138" spans="1:8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  <c r="H6138" s="16">
        <f>IF('2016'!E6138 &lt;marathon_analysis_5!$J$4,1,0)</f>
        <v>1</v>
      </c>
    </row>
    <row r="6139" spans="1:8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  <c r="H6139" s="16">
        <f>IF('2016'!E6139 &lt;marathon_analysis_5!$J$4,1,0)</f>
        <v>1</v>
      </c>
    </row>
    <row r="6140" spans="1:8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  <c r="H6140" s="16">
        <f>IF('2016'!E6140 &lt;marathon_analysis_5!$J$4,1,0)</f>
        <v>1</v>
      </c>
    </row>
    <row r="6141" spans="1:8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  <c r="H6141" s="16">
        <f>IF('2016'!E6141 &lt;marathon_analysis_5!$J$4,1,0)</f>
        <v>1</v>
      </c>
    </row>
    <row r="6142" spans="1:8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  <c r="H6142" s="16">
        <f>IF('2016'!E6142 &lt;marathon_analysis_5!$J$4,1,0)</f>
        <v>1</v>
      </c>
    </row>
    <row r="6143" spans="1:8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  <c r="H6143" s="16">
        <f>IF('2016'!E6143 &lt;marathon_analysis_5!$J$4,1,0)</f>
        <v>1</v>
      </c>
    </row>
    <row r="6144" spans="1:8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  <c r="H6144" s="16">
        <f>IF('2016'!E6144 &lt;marathon_analysis_5!$J$4,1,0)</f>
        <v>1</v>
      </c>
    </row>
    <row r="6145" spans="1:8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  <c r="H6145" s="16">
        <f>IF('2016'!E6145 &lt;marathon_analysis_5!$J$4,1,0)</f>
        <v>1</v>
      </c>
    </row>
    <row r="6146" spans="1:8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  <c r="H6146" s="16">
        <f>IF('2016'!E6146 &lt;marathon_analysis_5!$J$4,1,0)</f>
        <v>1</v>
      </c>
    </row>
    <row r="6147" spans="1:8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  <c r="H6147" s="16">
        <f>IF('2016'!E6147 &lt;marathon_analysis_5!$J$4,1,0)</f>
        <v>1</v>
      </c>
    </row>
    <row r="6148" spans="1:8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  <c r="H6148" s="16">
        <f>IF('2016'!E6148 &lt;marathon_analysis_5!$J$4,1,0)</f>
        <v>1</v>
      </c>
    </row>
    <row r="6149" spans="1:8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  <c r="H6149" s="16">
        <f>IF('2016'!E6149 &lt;marathon_analysis_5!$J$4,1,0)</f>
        <v>1</v>
      </c>
    </row>
    <row r="6150" spans="1:8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  <c r="H6150" s="16">
        <f>IF('2016'!E6150 &lt;marathon_analysis_5!$J$4,1,0)</f>
        <v>1</v>
      </c>
    </row>
    <row r="6151" spans="1:8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  <c r="H6151" s="16">
        <f>IF('2016'!E6151 &lt;marathon_analysis_5!$J$4,1,0)</f>
        <v>1</v>
      </c>
    </row>
    <row r="6152" spans="1:8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  <c r="H6152" s="16">
        <f>IF('2016'!E6152 &lt;marathon_analysis_5!$J$4,1,0)</f>
        <v>1</v>
      </c>
    </row>
    <row r="6153" spans="1:8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  <c r="H6153" s="16">
        <f>IF('2016'!E6153 &lt;marathon_analysis_5!$J$4,1,0)</f>
        <v>1</v>
      </c>
    </row>
    <row r="6154" spans="1:8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  <c r="H6154" s="16">
        <f>IF('2016'!E6154 &lt;marathon_analysis_5!$J$4,1,0)</f>
        <v>1</v>
      </c>
    </row>
    <row r="6155" spans="1:8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  <c r="H6155" s="16">
        <f>IF('2016'!E6155 &lt;marathon_analysis_5!$J$4,1,0)</f>
        <v>1</v>
      </c>
    </row>
    <row r="6156" spans="1:8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  <c r="H6156" s="16">
        <f>IF('2016'!E6156 &lt;marathon_analysis_5!$J$4,1,0)</f>
        <v>1</v>
      </c>
    </row>
    <row r="6157" spans="1:8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  <c r="H6157" s="16">
        <f>IF('2016'!E6157 &lt;marathon_analysis_5!$J$4,1,0)</f>
        <v>1</v>
      </c>
    </row>
    <row r="6158" spans="1:8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  <c r="H6158" s="16">
        <f>IF('2016'!E6158 &lt;marathon_analysis_5!$J$4,1,0)</f>
        <v>1</v>
      </c>
    </row>
    <row r="6159" spans="1:8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  <c r="H6159" s="16">
        <f>IF('2016'!E6159 &lt;marathon_analysis_5!$J$4,1,0)</f>
        <v>1</v>
      </c>
    </row>
    <row r="6160" spans="1:8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  <c r="H6160" s="16">
        <f>IF('2016'!E6160 &lt;marathon_analysis_5!$J$4,1,0)</f>
        <v>1</v>
      </c>
    </row>
    <row r="6161" spans="1:8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  <c r="H6161" s="16">
        <f>IF('2016'!E6161 &lt;marathon_analysis_5!$J$4,1,0)</f>
        <v>1</v>
      </c>
    </row>
    <row r="6162" spans="1:8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  <c r="H6162" s="16">
        <f>IF('2016'!E6162 &lt;marathon_analysis_5!$J$4,1,0)</f>
        <v>1</v>
      </c>
    </row>
    <row r="6163" spans="1:8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  <c r="H6163" s="16">
        <f>IF('2016'!E6163 &lt;marathon_analysis_5!$J$4,1,0)</f>
        <v>1</v>
      </c>
    </row>
    <row r="6164" spans="1:8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  <c r="H6164" s="16">
        <f>IF('2016'!E6164 &lt;marathon_analysis_5!$J$4,1,0)</f>
        <v>1</v>
      </c>
    </row>
    <row r="6165" spans="1:8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  <c r="H6165" s="16">
        <f>IF('2016'!E6165 &lt;marathon_analysis_5!$J$4,1,0)</f>
        <v>1</v>
      </c>
    </row>
    <row r="6166" spans="1:8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  <c r="H6166" s="16">
        <f>IF('2016'!E6166 &lt;marathon_analysis_5!$J$4,1,0)</f>
        <v>1</v>
      </c>
    </row>
    <row r="6167" spans="1:8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  <c r="H6167" s="16">
        <f>IF('2016'!E6167 &lt;marathon_analysis_5!$J$4,1,0)</f>
        <v>1</v>
      </c>
    </row>
    <row r="6168" spans="1:8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  <c r="H6168" s="16">
        <f>IF('2016'!E6168 &lt;marathon_analysis_5!$J$4,1,0)</f>
        <v>1</v>
      </c>
    </row>
    <row r="6169" spans="1:8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  <c r="H6169" s="16">
        <f>IF('2016'!E6169 &lt;marathon_analysis_5!$J$4,1,0)</f>
        <v>1</v>
      </c>
    </row>
    <row r="6170" spans="1:8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  <c r="H6170" s="16">
        <f>IF('2016'!E6170 &lt;marathon_analysis_5!$J$4,1,0)</f>
        <v>1</v>
      </c>
    </row>
    <row r="6171" spans="1:8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  <c r="H6171" s="16">
        <f>IF('2016'!E6171 &lt;marathon_analysis_5!$J$4,1,0)</f>
        <v>1</v>
      </c>
    </row>
    <row r="6172" spans="1:8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  <c r="H6172" s="16">
        <f>IF('2016'!E6172 &lt;marathon_analysis_5!$J$4,1,0)</f>
        <v>1</v>
      </c>
    </row>
    <row r="6173" spans="1:8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  <c r="H6173" s="16">
        <f>IF('2016'!E6173 &lt;marathon_analysis_5!$J$4,1,0)</f>
        <v>1</v>
      </c>
    </row>
    <row r="6174" spans="1:8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  <c r="H6174" s="16">
        <f>IF('2016'!E6174 &lt;marathon_analysis_5!$J$4,1,0)</f>
        <v>1</v>
      </c>
    </row>
    <row r="6175" spans="1:8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  <c r="H6175" s="16">
        <f>IF('2016'!E6175 &lt;marathon_analysis_5!$J$4,1,0)</f>
        <v>1</v>
      </c>
    </row>
    <row r="6176" spans="1:8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  <c r="H6176" s="16">
        <f>IF('2016'!E6176 &lt;marathon_analysis_5!$J$4,1,0)</f>
        <v>1</v>
      </c>
    </row>
    <row r="6177" spans="1:8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  <c r="H6177" s="16">
        <f>IF('2016'!E6177 &lt;marathon_analysis_5!$J$4,1,0)</f>
        <v>1</v>
      </c>
    </row>
    <row r="6178" spans="1:8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  <c r="H6178" s="16">
        <f>IF('2016'!E6178 &lt;marathon_analysis_5!$J$4,1,0)</f>
        <v>1</v>
      </c>
    </row>
    <row r="6179" spans="1:8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  <c r="H6179" s="16">
        <f>IF('2016'!E6179 &lt;marathon_analysis_5!$J$4,1,0)</f>
        <v>1</v>
      </c>
    </row>
    <row r="6180" spans="1:8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  <c r="H6180" s="16">
        <f>IF('2016'!E6180 &lt;marathon_analysis_5!$J$4,1,0)</f>
        <v>1</v>
      </c>
    </row>
    <row r="6181" spans="1:8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  <c r="H6181" s="16">
        <f>IF('2016'!E6181 &lt;marathon_analysis_5!$J$4,1,0)</f>
        <v>1</v>
      </c>
    </row>
    <row r="6182" spans="1:8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  <c r="H6182" s="16">
        <f>IF('2016'!E6182 &lt;marathon_analysis_5!$J$4,1,0)</f>
        <v>1</v>
      </c>
    </row>
    <row r="6183" spans="1:8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  <c r="H6183" s="16">
        <f>IF('2016'!E6183 &lt;marathon_analysis_5!$J$4,1,0)</f>
        <v>1</v>
      </c>
    </row>
    <row r="6184" spans="1:8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  <c r="H6184" s="16">
        <f>IF('2016'!E6184 &lt;marathon_analysis_5!$J$4,1,0)</f>
        <v>1</v>
      </c>
    </row>
    <row r="6185" spans="1:8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  <c r="H6185" s="16">
        <f>IF('2016'!E6185 &lt;marathon_analysis_5!$J$4,1,0)</f>
        <v>1</v>
      </c>
    </row>
    <row r="6186" spans="1:8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  <c r="H6186" s="16">
        <f>IF('2016'!E6186 &lt;marathon_analysis_5!$J$4,1,0)</f>
        <v>1</v>
      </c>
    </row>
    <row r="6187" spans="1:8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  <c r="H6187" s="16">
        <f>IF('2016'!E6187 &lt;marathon_analysis_5!$J$4,1,0)</f>
        <v>1</v>
      </c>
    </row>
    <row r="6188" spans="1:8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  <c r="H6188" s="16">
        <f>IF('2016'!E6188 &lt;marathon_analysis_5!$J$4,1,0)</f>
        <v>1</v>
      </c>
    </row>
    <row r="6189" spans="1:8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  <c r="H6189" s="16">
        <f>IF('2016'!E6189 &lt;marathon_analysis_5!$J$4,1,0)</f>
        <v>1</v>
      </c>
    </row>
    <row r="6190" spans="1:8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  <c r="H6190" s="16">
        <f>IF('2016'!E6190 &lt;marathon_analysis_5!$J$4,1,0)</f>
        <v>1</v>
      </c>
    </row>
    <row r="6191" spans="1:8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  <c r="H6191" s="16">
        <f>IF('2016'!E6191 &lt;marathon_analysis_5!$J$4,1,0)</f>
        <v>1</v>
      </c>
    </row>
    <row r="6192" spans="1:8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  <c r="H6192" s="16">
        <f>IF('2016'!E6192 &lt;marathon_analysis_5!$J$4,1,0)</f>
        <v>1</v>
      </c>
    </row>
    <row r="6193" spans="1:8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  <c r="H6193" s="16">
        <f>IF('2016'!E6193 &lt;marathon_analysis_5!$J$4,1,0)</f>
        <v>1</v>
      </c>
    </row>
    <row r="6194" spans="1:8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  <c r="H6194" s="16">
        <f>IF('2016'!E6194 &lt;marathon_analysis_5!$J$4,1,0)</f>
        <v>1</v>
      </c>
    </row>
    <row r="6195" spans="1:8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  <c r="H6195" s="16">
        <f>IF('2016'!E6195 &lt;marathon_analysis_5!$J$4,1,0)</f>
        <v>1</v>
      </c>
    </row>
    <row r="6196" spans="1:8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  <c r="H6196" s="16">
        <f>IF('2016'!E6196 &lt;marathon_analysis_5!$J$4,1,0)</f>
        <v>1</v>
      </c>
    </row>
    <row r="6197" spans="1:8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  <c r="H6197" s="16">
        <f>IF('2016'!E6197 &lt;marathon_analysis_5!$J$4,1,0)</f>
        <v>1</v>
      </c>
    </row>
    <row r="6198" spans="1:8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  <c r="H6198" s="16">
        <f>IF('2016'!E6198 &lt;marathon_analysis_5!$J$4,1,0)</f>
        <v>1</v>
      </c>
    </row>
    <row r="6199" spans="1:8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  <c r="H6199" s="16">
        <f>IF('2016'!E6199 &lt;marathon_analysis_5!$J$4,1,0)</f>
        <v>1</v>
      </c>
    </row>
    <row r="6200" spans="1:8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  <c r="H6200" s="16">
        <f>IF('2016'!E6200 &lt;marathon_analysis_5!$J$4,1,0)</f>
        <v>1</v>
      </c>
    </row>
    <row r="6201" spans="1:8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  <c r="H6201" s="16">
        <f>IF('2016'!E6201 &lt;marathon_analysis_5!$J$4,1,0)</f>
        <v>1</v>
      </c>
    </row>
    <row r="6202" spans="1:8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  <c r="H6202" s="16">
        <f>IF('2016'!E6202 &lt;marathon_analysis_5!$J$4,1,0)</f>
        <v>1</v>
      </c>
    </row>
    <row r="6203" spans="1:8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  <c r="H6203" s="16">
        <f>IF('2016'!E6203 &lt;marathon_analysis_5!$J$4,1,0)</f>
        <v>1</v>
      </c>
    </row>
    <row r="6204" spans="1:8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  <c r="H6204" s="16">
        <f>IF('2016'!E6204 &lt;marathon_analysis_5!$J$4,1,0)</f>
        <v>1</v>
      </c>
    </row>
    <row r="6205" spans="1:8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  <c r="H6205" s="16">
        <f>IF('2016'!E6205 &lt;marathon_analysis_5!$J$4,1,0)</f>
        <v>1</v>
      </c>
    </row>
    <row r="6206" spans="1:8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  <c r="H6206" s="16">
        <f>IF('2016'!E6206 &lt;marathon_analysis_5!$J$4,1,0)</f>
        <v>1</v>
      </c>
    </row>
    <row r="6207" spans="1:8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  <c r="H6207" s="16">
        <f>IF('2016'!E6207 &lt;marathon_analysis_5!$J$4,1,0)</f>
        <v>1</v>
      </c>
    </row>
    <row r="6208" spans="1:8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  <c r="H6208" s="16">
        <f>IF('2016'!E6208 &lt;marathon_analysis_5!$J$4,1,0)</f>
        <v>1</v>
      </c>
    </row>
    <row r="6209" spans="1:8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  <c r="H6209" s="16">
        <f>IF('2016'!E6209 &lt;marathon_analysis_5!$J$4,1,0)</f>
        <v>1</v>
      </c>
    </row>
    <row r="6210" spans="1:8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  <c r="H6210" s="16">
        <f>IF('2016'!E6210 &lt;marathon_analysis_5!$J$4,1,0)</f>
        <v>1</v>
      </c>
    </row>
    <row r="6211" spans="1:8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  <c r="H6211" s="16">
        <f>IF('2016'!E6211 &lt;marathon_analysis_5!$J$4,1,0)</f>
        <v>1</v>
      </c>
    </row>
    <row r="6212" spans="1:8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  <c r="H6212" s="16">
        <f>IF('2016'!E6212 &lt;marathon_analysis_5!$J$4,1,0)</f>
        <v>1</v>
      </c>
    </row>
    <row r="6213" spans="1:8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  <c r="H6213" s="16">
        <f>IF('2016'!E6213 &lt;marathon_analysis_5!$J$4,1,0)</f>
        <v>1</v>
      </c>
    </row>
    <row r="6214" spans="1:8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  <c r="H6214" s="16">
        <f>IF('2016'!E6214 &lt;marathon_analysis_5!$J$4,1,0)</f>
        <v>1</v>
      </c>
    </row>
    <row r="6215" spans="1:8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  <c r="H6215" s="16">
        <f>IF('2016'!E6215 &lt;marathon_analysis_5!$J$4,1,0)</f>
        <v>1</v>
      </c>
    </row>
    <row r="6216" spans="1:8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  <c r="H6216" s="16">
        <f>IF('2016'!E6216 &lt;marathon_analysis_5!$J$4,1,0)</f>
        <v>1</v>
      </c>
    </row>
    <row r="6217" spans="1:8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  <c r="H6217" s="16">
        <f>IF('2016'!E6217 &lt;marathon_analysis_5!$J$4,1,0)</f>
        <v>1</v>
      </c>
    </row>
    <row r="6218" spans="1:8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  <c r="H6218" s="16">
        <f>IF('2016'!E6218 &lt;marathon_analysis_5!$J$4,1,0)</f>
        <v>1</v>
      </c>
    </row>
    <row r="6219" spans="1:8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  <c r="H6219" s="16">
        <f>IF('2016'!E6219 &lt;marathon_analysis_5!$J$4,1,0)</f>
        <v>1</v>
      </c>
    </row>
    <row r="6220" spans="1:8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  <c r="H6220" s="16">
        <f>IF('2016'!E6220 &lt;marathon_analysis_5!$J$4,1,0)</f>
        <v>1</v>
      </c>
    </row>
    <row r="6221" spans="1:8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  <c r="H6221" s="16">
        <f>IF('2016'!E6221 &lt;marathon_analysis_5!$J$4,1,0)</f>
        <v>1</v>
      </c>
    </row>
    <row r="6222" spans="1:8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  <c r="H6222" s="16">
        <f>IF('2016'!E6222 &lt;marathon_analysis_5!$J$4,1,0)</f>
        <v>1</v>
      </c>
    </row>
    <row r="6223" spans="1:8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  <c r="H6223" s="16">
        <f>IF('2016'!E6223 &lt;marathon_analysis_5!$J$4,1,0)</f>
        <v>1</v>
      </c>
    </row>
    <row r="6224" spans="1:8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  <c r="H6224" s="16">
        <f>IF('2016'!E6224 &lt;marathon_analysis_5!$J$4,1,0)</f>
        <v>1</v>
      </c>
    </row>
    <row r="6225" spans="1:8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  <c r="H6225" s="16">
        <f>IF('2016'!E6225 &lt;marathon_analysis_5!$J$4,1,0)</f>
        <v>1</v>
      </c>
    </row>
    <row r="6226" spans="1:8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  <c r="H6226" s="16">
        <f>IF('2016'!E6226 &lt;marathon_analysis_5!$J$4,1,0)</f>
        <v>1</v>
      </c>
    </row>
    <row r="6227" spans="1:8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  <c r="H6227" s="16">
        <f>IF('2016'!E6227 &lt;marathon_analysis_5!$J$4,1,0)</f>
        <v>1</v>
      </c>
    </row>
    <row r="6228" spans="1:8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  <c r="H6228" s="16">
        <f>IF('2016'!E6228 &lt;marathon_analysis_5!$J$4,1,0)</f>
        <v>1</v>
      </c>
    </row>
    <row r="6229" spans="1:8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  <c r="H6229" s="16">
        <f>IF('2016'!E6229 &lt;marathon_analysis_5!$J$4,1,0)</f>
        <v>1</v>
      </c>
    </row>
    <row r="6230" spans="1:8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  <c r="H6230" s="16">
        <f>IF('2016'!E6230 &lt;marathon_analysis_5!$J$4,1,0)</f>
        <v>1</v>
      </c>
    </row>
    <row r="6231" spans="1:8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  <c r="H6231" s="16">
        <f>IF('2016'!E6231 &lt;marathon_analysis_5!$J$4,1,0)</f>
        <v>1</v>
      </c>
    </row>
    <row r="6232" spans="1:8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  <c r="H6232" s="16">
        <f>IF('2016'!E6232 &lt;marathon_analysis_5!$J$4,1,0)</f>
        <v>1</v>
      </c>
    </row>
    <row r="6233" spans="1:8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  <c r="H6233" s="16">
        <f>IF('2016'!E6233 &lt;marathon_analysis_5!$J$4,1,0)</f>
        <v>1</v>
      </c>
    </row>
    <row r="6234" spans="1:8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  <c r="H6234" s="16">
        <f>IF('2016'!E6234 &lt;marathon_analysis_5!$J$4,1,0)</f>
        <v>1</v>
      </c>
    </row>
    <row r="6235" spans="1:8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  <c r="H6235" s="16">
        <f>IF('2016'!E6235 &lt;marathon_analysis_5!$J$4,1,0)</f>
        <v>1</v>
      </c>
    </row>
    <row r="6236" spans="1:8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  <c r="H6236" s="16">
        <f>IF('2016'!E6236 &lt;marathon_analysis_5!$J$4,1,0)</f>
        <v>1</v>
      </c>
    </row>
    <row r="6237" spans="1:8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  <c r="H6237" s="16">
        <f>IF('2016'!E6237 &lt;marathon_analysis_5!$J$4,1,0)</f>
        <v>1</v>
      </c>
    </row>
    <row r="6238" spans="1:8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  <c r="H6238" s="16">
        <f>IF('2016'!E6238 &lt;marathon_analysis_5!$J$4,1,0)</f>
        <v>1</v>
      </c>
    </row>
    <row r="6239" spans="1:8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  <c r="H6239" s="16">
        <f>IF('2016'!E6239 &lt;marathon_analysis_5!$J$4,1,0)</f>
        <v>1</v>
      </c>
    </row>
    <row r="6240" spans="1:8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  <c r="H6240" s="16">
        <f>IF('2016'!E6240 &lt;marathon_analysis_5!$J$4,1,0)</f>
        <v>1</v>
      </c>
    </row>
    <row r="6241" spans="1:8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  <c r="H6241" s="16">
        <f>IF('2016'!E6241 &lt;marathon_analysis_5!$J$4,1,0)</f>
        <v>1</v>
      </c>
    </row>
    <row r="6242" spans="1:8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  <c r="H6242" s="16">
        <f>IF('2016'!E6242 &lt;marathon_analysis_5!$J$4,1,0)</f>
        <v>1</v>
      </c>
    </row>
    <row r="6243" spans="1:8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  <c r="H6243" s="16">
        <f>IF('2016'!E6243 &lt;marathon_analysis_5!$J$4,1,0)</f>
        <v>1</v>
      </c>
    </row>
    <row r="6244" spans="1:8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  <c r="H6244" s="16">
        <f>IF('2016'!E6244 &lt;marathon_analysis_5!$J$4,1,0)</f>
        <v>1</v>
      </c>
    </row>
    <row r="6245" spans="1:8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  <c r="H6245" s="16">
        <f>IF('2016'!E6245 &lt;marathon_analysis_5!$J$4,1,0)</f>
        <v>1</v>
      </c>
    </row>
    <row r="6246" spans="1:8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  <c r="H6246" s="16">
        <f>IF('2016'!E6246 &lt;marathon_analysis_5!$J$4,1,0)</f>
        <v>1</v>
      </c>
    </row>
    <row r="6247" spans="1:8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  <c r="H6247" s="16">
        <f>IF('2016'!E6247 &lt;marathon_analysis_5!$J$4,1,0)</f>
        <v>1</v>
      </c>
    </row>
    <row r="6248" spans="1:8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  <c r="H6248" s="16">
        <f>IF('2016'!E6248 &lt;marathon_analysis_5!$J$4,1,0)</f>
        <v>1</v>
      </c>
    </row>
    <row r="6249" spans="1:8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  <c r="H6249" s="16">
        <f>IF('2016'!E6249 &lt;marathon_analysis_5!$J$4,1,0)</f>
        <v>1</v>
      </c>
    </row>
    <row r="6250" spans="1:8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  <c r="H6250" s="16">
        <f>IF('2016'!E6250 &lt;marathon_analysis_5!$J$4,1,0)</f>
        <v>1</v>
      </c>
    </row>
    <row r="6251" spans="1:8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  <c r="H6251" s="16">
        <f>IF('2016'!E6251 &lt;marathon_analysis_5!$J$4,1,0)</f>
        <v>1</v>
      </c>
    </row>
    <row r="6252" spans="1:8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  <c r="H6252" s="16">
        <f>IF('2016'!E6252 &lt;marathon_analysis_5!$J$4,1,0)</f>
        <v>1</v>
      </c>
    </row>
    <row r="6253" spans="1:8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  <c r="H6253" s="16">
        <f>IF('2016'!E6253 &lt;marathon_analysis_5!$J$4,1,0)</f>
        <v>1</v>
      </c>
    </row>
    <row r="6254" spans="1:8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  <c r="H6254" s="16">
        <f>IF('2016'!E6254 &lt;marathon_analysis_5!$J$4,1,0)</f>
        <v>1</v>
      </c>
    </row>
    <row r="6255" spans="1:8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  <c r="H6255" s="16">
        <f>IF('2016'!E6255 &lt;marathon_analysis_5!$J$4,1,0)</f>
        <v>1</v>
      </c>
    </row>
    <row r="6256" spans="1:8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  <c r="H6256" s="16">
        <f>IF('2016'!E6256 &lt;marathon_analysis_5!$J$4,1,0)</f>
        <v>1</v>
      </c>
    </row>
    <row r="6257" spans="1:8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  <c r="H6257" s="16">
        <f>IF('2016'!E6257 &lt;marathon_analysis_5!$J$4,1,0)</f>
        <v>1</v>
      </c>
    </row>
    <row r="6258" spans="1:8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  <c r="H6258" s="16">
        <f>IF('2016'!E6258 &lt;marathon_analysis_5!$J$4,1,0)</f>
        <v>1</v>
      </c>
    </row>
    <row r="6259" spans="1:8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  <c r="H6259" s="16">
        <f>IF('2016'!E6259 &lt;marathon_analysis_5!$J$4,1,0)</f>
        <v>1</v>
      </c>
    </row>
    <row r="6260" spans="1:8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  <c r="H6260" s="16">
        <f>IF('2016'!E6260 &lt;marathon_analysis_5!$J$4,1,0)</f>
        <v>1</v>
      </c>
    </row>
    <row r="6261" spans="1:8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  <c r="H6261" s="16">
        <f>IF('2016'!E6261 &lt;marathon_analysis_5!$J$4,1,0)</f>
        <v>1</v>
      </c>
    </row>
    <row r="6262" spans="1:8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  <c r="H6262" s="16">
        <f>IF('2016'!E6262 &lt;marathon_analysis_5!$J$4,1,0)</f>
        <v>1</v>
      </c>
    </row>
    <row r="6263" spans="1:8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  <c r="H6263" s="16">
        <f>IF('2016'!E6263 &lt;marathon_analysis_5!$J$4,1,0)</f>
        <v>1</v>
      </c>
    </row>
    <row r="6264" spans="1:8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  <c r="H6264" s="16">
        <f>IF('2016'!E6264 &lt;marathon_analysis_5!$J$4,1,0)</f>
        <v>1</v>
      </c>
    </row>
    <row r="6265" spans="1:8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  <c r="H6265" s="16">
        <f>IF('2016'!E6265 &lt;marathon_analysis_5!$J$4,1,0)</f>
        <v>1</v>
      </c>
    </row>
    <row r="6266" spans="1:8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  <c r="H6266" s="16">
        <f>IF('2016'!E6266 &lt;marathon_analysis_5!$J$4,1,0)</f>
        <v>1</v>
      </c>
    </row>
    <row r="6267" spans="1:8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  <c r="H6267" s="16">
        <f>IF('2016'!E6267 &lt;marathon_analysis_5!$J$4,1,0)</f>
        <v>1</v>
      </c>
    </row>
    <row r="6268" spans="1:8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  <c r="H6268" s="16">
        <f>IF('2016'!E6268 &lt;marathon_analysis_5!$J$4,1,0)</f>
        <v>1</v>
      </c>
    </row>
    <row r="6269" spans="1:8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  <c r="H6269" s="16">
        <f>IF('2016'!E6269 &lt;marathon_analysis_5!$J$4,1,0)</f>
        <v>1</v>
      </c>
    </row>
    <row r="6270" spans="1:8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  <c r="H6270" s="16">
        <f>IF('2016'!E6270 &lt;marathon_analysis_5!$J$4,1,0)</f>
        <v>1</v>
      </c>
    </row>
    <row r="6271" spans="1:8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  <c r="H6271" s="16">
        <f>IF('2016'!E6271 &lt;marathon_analysis_5!$J$4,1,0)</f>
        <v>1</v>
      </c>
    </row>
    <row r="6272" spans="1:8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  <c r="H6272" s="16">
        <f>IF('2016'!E6272 &lt;marathon_analysis_5!$J$4,1,0)</f>
        <v>1</v>
      </c>
    </row>
    <row r="6273" spans="1:8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  <c r="H6273" s="16">
        <f>IF('2016'!E6273 &lt;marathon_analysis_5!$J$4,1,0)</f>
        <v>1</v>
      </c>
    </row>
    <row r="6274" spans="1:8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  <c r="H6274" s="16">
        <f>IF('2016'!E6274 &lt;marathon_analysis_5!$J$4,1,0)</f>
        <v>1</v>
      </c>
    </row>
    <row r="6275" spans="1:8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  <c r="H6275" s="16">
        <f>IF('2016'!E6275 &lt;marathon_analysis_5!$J$4,1,0)</f>
        <v>1</v>
      </c>
    </row>
    <row r="6276" spans="1:8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  <c r="H6276" s="16">
        <f>IF('2016'!E6276 &lt;marathon_analysis_5!$J$4,1,0)</f>
        <v>1</v>
      </c>
    </row>
    <row r="6277" spans="1:8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  <c r="H6277" s="16">
        <f>IF('2016'!E6277 &lt;marathon_analysis_5!$J$4,1,0)</f>
        <v>1</v>
      </c>
    </row>
    <row r="6278" spans="1:8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  <c r="H6278" s="16">
        <f>IF('2016'!E6278 &lt;marathon_analysis_5!$J$4,1,0)</f>
        <v>1</v>
      </c>
    </row>
    <row r="6279" spans="1:8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  <c r="H6279" s="16">
        <f>IF('2016'!E6279 &lt;marathon_analysis_5!$J$4,1,0)</f>
        <v>1</v>
      </c>
    </row>
    <row r="6280" spans="1:8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  <c r="H6280" s="16">
        <f>IF('2016'!E6280 &lt;marathon_analysis_5!$J$4,1,0)</f>
        <v>1</v>
      </c>
    </row>
    <row r="6281" spans="1:8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  <c r="H6281" s="16">
        <f>IF('2016'!E6281 &lt;marathon_analysis_5!$J$4,1,0)</f>
        <v>1</v>
      </c>
    </row>
    <row r="6282" spans="1:8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  <c r="H6282" s="16">
        <f>IF('2016'!E6282 &lt;marathon_analysis_5!$J$4,1,0)</f>
        <v>1</v>
      </c>
    </row>
    <row r="6283" spans="1:8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  <c r="H6283" s="16">
        <f>IF('2016'!E6283 &lt;marathon_analysis_5!$J$4,1,0)</f>
        <v>1</v>
      </c>
    </row>
    <row r="6284" spans="1:8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  <c r="H6284" s="16">
        <f>IF('2016'!E6284 &lt;marathon_analysis_5!$J$4,1,0)</f>
        <v>1</v>
      </c>
    </row>
    <row r="6285" spans="1:8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  <c r="H6285" s="16">
        <f>IF('2016'!E6285 &lt;marathon_analysis_5!$J$4,1,0)</f>
        <v>1</v>
      </c>
    </row>
    <row r="6286" spans="1:8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  <c r="H6286" s="16">
        <f>IF('2016'!E6286 &lt;marathon_analysis_5!$J$4,1,0)</f>
        <v>1</v>
      </c>
    </row>
    <row r="6287" spans="1:8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  <c r="H6287" s="16">
        <f>IF('2016'!E6287 &lt;marathon_analysis_5!$J$4,1,0)</f>
        <v>1</v>
      </c>
    </row>
    <row r="6288" spans="1:8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  <c r="H6288" s="16">
        <f>IF('2016'!E6288 &lt;marathon_analysis_5!$J$4,1,0)</f>
        <v>1</v>
      </c>
    </row>
    <row r="6289" spans="1:8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  <c r="H6289" s="16">
        <f>IF('2016'!E6289 &lt;marathon_analysis_5!$J$4,1,0)</f>
        <v>1</v>
      </c>
    </row>
    <row r="6290" spans="1:8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  <c r="H6290" s="16">
        <f>IF('2016'!E6290 &lt;marathon_analysis_5!$J$4,1,0)</f>
        <v>1</v>
      </c>
    </row>
    <row r="6291" spans="1:8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  <c r="H6291" s="16">
        <f>IF('2016'!E6291 &lt;marathon_analysis_5!$J$4,1,0)</f>
        <v>1</v>
      </c>
    </row>
    <row r="6292" spans="1:8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  <c r="H6292" s="16">
        <f>IF('2016'!E6292 &lt;marathon_analysis_5!$J$4,1,0)</f>
        <v>1</v>
      </c>
    </row>
    <row r="6293" spans="1:8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  <c r="H6293" s="16">
        <f>IF('2016'!E6293 &lt;marathon_analysis_5!$J$4,1,0)</f>
        <v>1</v>
      </c>
    </row>
    <row r="6294" spans="1:8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  <c r="H6294" s="16">
        <f>IF('2016'!E6294 &lt;marathon_analysis_5!$J$4,1,0)</f>
        <v>1</v>
      </c>
    </row>
    <row r="6295" spans="1:8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  <c r="H6295" s="16">
        <f>IF('2016'!E6295 &lt;marathon_analysis_5!$J$4,1,0)</f>
        <v>1</v>
      </c>
    </row>
    <row r="6296" spans="1:8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  <c r="H6296" s="16">
        <f>IF('2016'!E6296 &lt;marathon_analysis_5!$J$4,1,0)</f>
        <v>1</v>
      </c>
    </row>
    <row r="6297" spans="1:8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  <c r="H6297" s="16">
        <f>IF('2016'!E6297 &lt;marathon_analysis_5!$J$4,1,0)</f>
        <v>1</v>
      </c>
    </row>
    <row r="6298" spans="1:8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  <c r="H6298" s="16">
        <f>IF('2016'!E6298 &lt;marathon_analysis_5!$J$4,1,0)</f>
        <v>1</v>
      </c>
    </row>
    <row r="6299" spans="1:8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  <c r="H6299" s="16">
        <f>IF('2016'!E6299 &lt;marathon_analysis_5!$J$4,1,0)</f>
        <v>1</v>
      </c>
    </row>
    <row r="6300" spans="1:8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  <c r="H6300" s="16">
        <f>IF('2016'!E6300 &lt;marathon_analysis_5!$J$4,1,0)</f>
        <v>1</v>
      </c>
    </row>
    <row r="6301" spans="1:8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  <c r="H6301" s="16">
        <f>IF('2016'!E6301 &lt;marathon_analysis_5!$J$4,1,0)</f>
        <v>1</v>
      </c>
    </row>
    <row r="6302" spans="1:8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  <c r="H6302" s="16">
        <f>IF('2016'!E6302 &lt;marathon_analysis_5!$J$4,1,0)</f>
        <v>1</v>
      </c>
    </row>
    <row r="6303" spans="1:8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  <c r="H6303" s="16">
        <f>IF('2016'!E6303 &lt;marathon_analysis_5!$J$4,1,0)</f>
        <v>1</v>
      </c>
    </row>
    <row r="6304" spans="1:8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  <c r="H6304" s="16">
        <f>IF('2016'!E6304 &lt;marathon_analysis_5!$J$4,1,0)</f>
        <v>1</v>
      </c>
    </row>
    <row r="6305" spans="1:8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  <c r="H6305" s="16">
        <f>IF('2016'!E6305 &lt;marathon_analysis_5!$J$4,1,0)</f>
        <v>1</v>
      </c>
    </row>
    <row r="6306" spans="1:8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  <c r="H6306" s="16">
        <f>IF('2016'!E6306 &lt;marathon_analysis_5!$J$4,1,0)</f>
        <v>1</v>
      </c>
    </row>
    <row r="6307" spans="1:8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  <c r="H6307" s="16">
        <f>IF('2016'!E6307 &lt;marathon_analysis_5!$J$4,1,0)</f>
        <v>1</v>
      </c>
    </row>
    <row r="6308" spans="1:8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  <c r="H6308" s="16">
        <f>IF('2016'!E6308 &lt;marathon_analysis_5!$J$4,1,0)</f>
        <v>1</v>
      </c>
    </row>
    <row r="6309" spans="1:8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  <c r="H6309" s="16">
        <f>IF('2016'!E6309 &lt;marathon_analysis_5!$J$4,1,0)</f>
        <v>1</v>
      </c>
    </row>
    <row r="6310" spans="1:8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  <c r="H6310" s="16">
        <f>IF('2016'!E6310 &lt;marathon_analysis_5!$J$4,1,0)</f>
        <v>1</v>
      </c>
    </row>
    <row r="6311" spans="1:8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  <c r="H6311" s="16">
        <f>IF('2016'!E6311 &lt;marathon_analysis_5!$J$4,1,0)</f>
        <v>1</v>
      </c>
    </row>
    <row r="6312" spans="1:8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  <c r="H6312" s="16">
        <f>IF('2016'!E6312 &lt;marathon_analysis_5!$J$4,1,0)</f>
        <v>1</v>
      </c>
    </row>
    <row r="6313" spans="1:8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  <c r="H6313" s="16">
        <f>IF('2016'!E6313 &lt;marathon_analysis_5!$J$4,1,0)</f>
        <v>1</v>
      </c>
    </row>
    <row r="6314" spans="1:8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  <c r="H6314" s="16">
        <f>IF('2016'!E6314 &lt;marathon_analysis_5!$J$4,1,0)</f>
        <v>1</v>
      </c>
    </row>
    <row r="6315" spans="1:8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  <c r="H6315" s="16">
        <f>IF('2016'!E6315 &lt;marathon_analysis_5!$J$4,1,0)</f>
        <v>1</v>
      </c>
    </row>
    <row r="6316" spans="1:8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  <c r="H6316" s="16">
        <f>IF('2016'!E6316 &lt;marathon_analysis_5!$J$4,1,0)</f>
        <v>1</v>
      </c>
    </row>
    <row r="6317" spans="1:8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  <c r="H6317" s="16">
        <f>IF('2016'!E6317 &lt;marathon_analysis_5!$J$4,1,0)</f>
        <v>1</v>
      </c>
    </row>
    <row r="6318" spans="1:8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  <c r="H6318" s="16">
        <f>IF('2016'!E6318 &lt;marathon_analysis_5!$J$4,1,0)</f>
        <v>1</v>
      </c>
    </row>
    <row r="6319" spans="1:8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  <c r="H6319" s="16">
        <f>IF('2016'!E6319 &lt;marathon_analysis_5!$J$4,1,0)</f>
        <v>1</v>
      </c>
    </row>
    <row r="6320" spans="1:8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  <c r="H6320" s="16">
        <f>IF('2016'!E6320 &lt;marathon_analysis_5!$J$4,1,0)</f>
        <v>1</v>
      </c>
    </row>
    <row r="6321" spans="1:8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  <c r="H6321" s="16">
        <f>IF('2016'!E6321 &lt;marathon_analysis_5!$J$4,1,0)</f>
        <v>1</v>
      </c>
    </row>
    <row r="6322" spans="1:8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  <c r="H6322" s="16">
        <f>IF('2016'!E6322 &lt;marathon_analysis_5!$J$4,1,0)</f>
        <v>1</v>
      </c>
    </row>
    <row r="6323" spans="1:8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  <c r="H6323" s="16">
        <f>IF('2016'!E6323 &lt;marathon_analysis_5!$J$4,1,0)</f>
        <v>1</v>
      </c>
    </row>
    <row r="6324" spans="1:8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  <c r="H6324" s="16">
        <f>IF('2016'!E6324 &lt;marathon_analysis_5!$J$4,1,0)</f>
        <v>1</v>
      </c>
    </row>
    <row r="6325" spans="1:8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  <c r="H6325" s="16">
        <f>IF('2016'!E6325 &lt;marathon_analysis_5!$J$4,1,0)</f>
        <v>1</v>
      </c>
    </row>
    <row r="6326" spans="1:8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  <c r="H6326" s="16">
        <f>IF('2016'!E6326 &lt;marathon_analysis_5!$J$4,1,0)</f>
        <v>1</v>
      </c>
    </row>
    <row r="6327" spans="1:8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  <c r="H6327" s="16">
        <f>IF('2016'!E6327 &lt;marathon_analysis_5!$J$4,1,0)</f>
        <v>1</v>
      </c>
    </row>
    <row r="6328" spans="1:8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  <c r="H6328" s="16">
        <f>IF('2016'!E6328 &lt;marathon_analysis_5!$J$4,1,0)</f>
        <v>1</v>
      </c>
    </row>
    <row r="6329" spans="1:8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  <c r="H6329" s="16">
        <f>IF('2016'!E6329 &lt;marathon_analysis_5!$J$4,1,0)</f>
        <v>1</v>
      </c>
    </row>
    <row r="6330" spans="1:8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  <c r="H6330" s="16">
        <f>IF('2016'!E6330 &lt;marathon_analysis_5!$J$4,1,0)</f>
        <v>1</v>
      </c>
    </row>
    <row r="6331" spans="1:8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  <c r="H6331" s="16">
        <f>IF('2016'!E6331 &lt;marathon_analysis_5!$J$4,1,0)</f>
        <v>1</v>
      </c>
    </row>
    <row r="6332" spans="1:8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  <c r="H6332" s="16">
        <f>IF('2016'!E6332 &lt;marathon_analysis_5!$J$4,1,0)</f>
        <v>1</v>
      </c>
    </row>
    <row r="6333" spans="1:8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  <c r="H6333" s="16">
        <f>IF('2016'!E6333 &lt;marathon_analysis_5!$J$4,1,0)</f>
        <v>1</v>
      </c>
    </row>
    <row r="6334" spans="1:8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  <c r="H6334" s="16">
        <f>IF('2016'!E6334 &lt;marathon_analysis_5!$J$4,1,0)</f>
        <v>1</v>
      </c>
    </row>
    <row r="6335" spans="1:8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  <c r="H6335" s="16">
        <f>IF('2016'!E6335 &lt;marathon_analysis_5!$J$4,1,0)</f>
        <v>1</v>
      </c>
    </row>
    <row r="6336" spans="1:8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  <c r="H6336" s="16">
        <f>IF('2016'!E6336 &lt;marathon_analysis_5!$J$4,1,0)</f>
        <v>1</v>
      </c>
    </row>
    <row r="6337" spans="1:8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  <c r="H6337" s="16">
        <f>IF('2016'!E6337 &lt;marathon_analysis_5!$J$4,1,0)</f>
        <v>1</v>
      </c>
    </row>
    <row r="6338" spans="1:8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  <c r="H6338" s="16">
        <f>IF('2016'!E6338 &lt;marathon_analysis_5!$J$4,1,0)</f>
        <v>1</v>
      </c>
    </row>
    <row r="6339" spans="1:8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  <c r="H6339" s="16">
        <f>IF('2016'!E6339 &lt;marathon_analysis_5!$J$4,1,0)</f>
        <v>1</v>
      </c>
    </row>
    <row r="6340" spans="1:8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  <c r="H6340" s="16">
        <f>IF('2016'!E6340 &lt;marathon_analysis_5!$J$4,1,0)</f>
        <v>1</v>
      </c>
    </row>
    <row r="6341" spans="1:8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  <c r="H6341" s="16">
        <f>IF('2016'!E6341 &lt;marathon_analysis_5!$J$4,1,0)</f>
        <v>1</v>
      </c>
    </row>
    <row r="6342" spans="1:8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  <c r="H6342" s="16">
        <f>IF('2016'!E6342 &lt;marathon_analysis_5!$J$4,1,0)</f>
        <v>1</v>
      </c>
    </row>
    <row r="6343" spans="1:8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  <c r="H6343" s="16">
        <f>IF('2016'!E6343 &lt;marathon_analysis_5!$J$4,1,0)</f>
        <v>1</v>
      </c>
    </row>
    <row r="6344" spans="1:8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  <c r="H6344" s="16">
        <f>IF('2016'!E6344 &lt;marathon_analysis_5!$J$4,1,0)</f>
        <v>1</v>
      </c>
    </row>
    <row r="6345" spans="1:8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  <c r="H6345" s="16">
        <f>IF('2016'!E6345 &lt;marathon_analysis_5!$J$4,1,0)</f>
        <v>1</v>
      </c>
    </row>
    <row r="6346" spans="1:8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  <c r="H6346" s="16">
        <f>IF('2016'!E6346 &lt;marathon_analysis_5!$J$4,1,0)</f>
        <v>1</v>
      </c>
    </row>
    <row r="6347" spans="1:8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  <c r="H6347" s="16">
        <f>IF('2016'!E6347 &lt;marathon_analysis_5!$J$4,1,0)</f>
        <v>1</v>
      </c>
    </row>
    <row r="6348" spans="1:8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  <c r="H6348" s="16">
        <f>IF('2016'!E6348 &lt;marathon_analysis_5!$J$4,1,0)</f>
        <v>1</v>
      </c>
    </row>
    <row r="6349" spans="1:8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  <c r="H6349" s="16">
        <f>IF('2016'!E6349 &lt;marathon_analysis_5!$J$4,1,0)</f>
        <v>1</v>
      </c>
    </row>
    <row r="6350" spans="1:8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  <c r="H6350" s="16">
        <f>IF('2016'!E6350 &lt;marathon_analysis_5!$J$4,1,0)</f>
        <v>1</v>
      </c>
    </row>
    <row r="6351" spans="1:8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  <c r="H6351" s="16">
        <f>IF('2016'!E6351 &lt;marathon_analysis_5!$J$4,1,0)</f>
        <v>1</v>
      </c>
    </row>
    <row r="6352" spans="1:8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  <c r="H6352" s="16">
        <f>IF('2016'!E6352 &lt;marathon_analysis_5!$J$4,1,0)</f>
        <v>1</v>
      </c>
    </row>
    <row r="6353" spans="1:8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  <c r="H6353" s="16">
        <f>IF('2016'!E6353 &lt;marathon_analysis_5!$J$4,1,0)</f>
        <v>1</v>
      </c>
    </row>
    <row r="6354" spans="1:8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  <c r="H6354" s="16">
        <f>IF('2016'!E6354 &lt;marathon_analysis_5!$J$4,1,0)</f>
        <v>1</v>
      </c>
    </row>
    <row r="6355" spans="1:8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  <c r="H6355" s="16">
        <f>IF('2016'!E6355 &lt;marathon_analysis_5!$J$4,1,0)</f>
        <v>1</v>
      </c>
    </row>
    <row r="6356" spans="1:8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  <c r="H6356" s="16">
        <f>IF('2016'!E6356 &lt;marathon_analysis_5!$J$4,1,0)</f>
        <v>1</v>
      </c>
    </row>
    <row r="6357" spans="1:8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  <c r="H6357" s="16">
        <f>IF('2016'!E6357 &lt;marathon_analysis_5!$J$4,1,0)</f>
        <v>1</v>
      </c>
    </row>
    <row r="6358" spans="1:8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  <c r="H6358" s="16">
        <f>IF('2016'!E6358 &lt;marathon_analysis_5!$J$4,1,0)</f>
        <v>1</v>
      </c>
    </row>
    <row r="6359" spans="1:8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  <c r="H6359" s="16">
        <f>IF('2016'!E6359 &lt;marathon_analysis_5!$J$4,1,0)</f>
        <v>1</v>
      </c>
    </row>
    <row r="6360" spans="1:8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  <c r="H6360" s="16">
        <f>IF('2016'!E6360 &lt;marathon_analysis_5!$J$4,1,0)</f>
        <v>1</v>
      </c>
    </row>
    <row r="6361" spans="1:8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  <c r="H6361" s="16">
        <f>IF('2016'!E6361 &lt;marathon_analysis_5!$J$4,1,0)</f>
        <v>1</v>
      </c>
    </row>
    <row r="6362" spans="1:8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  <c r="H6362" s="16">
        <f>IF('2016'!E6362 &lt;marathon_analysis_5!$J$4,1,0)</f>
        <v>1</v>
      </c>
    </row>
    <row r="6363" spans="1:8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  <c r="H6363" s="16">
        <f>IF('2016'!E6363 &lt;marathon_analysis_5!$J$4,1,0)</f>
        <v>1</v>
      </c>
    </row>
    <row r="6364" spans="1:8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  <c r="H6364" s="16">
        <f>IF('2016'!E6364 &lt;marathon_analysis_5!$J$4,1,0)</f>
        <v>1</v>
      </c>
    </row>
    <row r="6365" spans="1:8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  <c r="H6365" s="16">
        <f>IF('2016'!E6365 &lt;marathon_analysis_5!$J$4,1,0)</f>
        <v>1</v>
      </c>
    </row>
    <row r="6366" spans="1:8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  <c r="H6366" s="16">
        <f>IF('2016'!E6366 &lt;marathon_analysis_5!$J$4,1,0)</f>
        <v>1</v>
      </c>
    </row>
    <row r="6367" spans="1:8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  <c r="H6367" s="16">
        <f>IF('2016'!E6367 &lt;marathon_analysis_5!$J$4,1,0)</f>
        <v>1</v>
      </c>
    </row>
    <row r="6368" spans="1:8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  <c r="H6368" s="16">
        <f>IF('2016'!E6368 &lt;marathon_analysis_5!$J$4,1,0)</f>
        <v>1</v>
      </c>
    </row>
    <row r="6369" spans="1:8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  <c r="H6369" s="16">
        <f>IF('2016'!E6369 &lt;marathon_analysis_5!$J$4,1,0)</f>
        <v>1</v>
      </c>
    </row>
    <row r="6370" spans="1:8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  <c r="H6370" s="16">
        <f>IF('2016'!E6370 &lt;marathon_analysis_5!$J$4,1,0)</f>
        <v>1</v>
      </c>
    </row>
    <row r="6371" spans="1:8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  <c r="H6371" s="16">
        <f>IF('2016'!E6371 &lt;marathon_analysis_5!$J$4,1,0)</f>
        <v>1</v>
      </c>
    </row>
    <row r="6372" spans="1:8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  <c r="H6372" s="16">
        <f>IF('2016'!E6372 &lt;marathon_analysis_5!$J$4,1,0)</f>
        <v>1</v>
      </c>
    </row>
    <row r="6373" spans="1:8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  <c r="H6373" s="16">
        <f>IF('2016'!E6373 &lt;marathon_analysis_5!$J$4,1,0)</f>
        <v>1</v>
      </c>
    </row>
    <row r="6374" spans="1:8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  <c r="H6374" s="16">
        <f>IF('2016'!E6374 &lt;marathon_analysis_5!$J$4,1,0)</f>
        <v>1</v>
      </c>
    </row>
    <row r="6375" spans="1:8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  <c r="H6375" s="16">
        <f>IF('2016'!E6375 &lt;marathon_analysis_5!$J$4,1,0)</f>
        <v>1</v>
      </c>
    </row>
    <row r="6376" spans="1:8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  <c r="H6376" s="16">
        <f>IF('2016'!E6376 &lt;marathon_analysis_5!$J$4,1,0)</f>
        <v>1</v>
      </c>
    </row>
    <row r="6377" spans="1:8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  <c r="H6377" s="16">
        <f>IF('2016'!E6377 &lt;marathon_analysis_5!$J$4,1,0)</f>
        <v>1</v>
      </c>
    </row>
    <row r="6378" spans="1:8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  <c r="H6378" s="16">
        <f>IF('2016'!E6378 &lt;marathon_analysis_5!$J$4,1,0)</f>
        <v>1</v>
      </c>
    </row>
    <row r="6379" spans="1:8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  <c r="H6379" s="16">
        <f>IF('2016'!E6379 &lt;marathon_analysis_5!$J$4,1,0)</f>
        <v>1</v>
      </c>
    </row>
    <row r="6380" spans="1:8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  <c r="H6380" s="16">
        <f>IF('2016'!E6380 &lt;marathon_analysis_5!$J$4,1,0)</f>
        <v>1</v>
      </c>
    </row>
    <row r="6381" spans="1:8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  <c r="H6381" s="16">
        <f>IF('2016'!E6381 &lt;marathon_analysis_5!$J$4,1,0)</f>
        <v>1</v>
      </c>
    </row>
    <row r="6382" spans="1:8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  <c r="H6382" s="16">
        <f>IF('2016'!E6382 &lt;marathon_analysis_5!$J$4,1,0)</f>
        <v>1</v>
      </c>
    </row>
    <row r="6383" spans="1:8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  <c r="H6383" s="16">
        <f>IF('2016'!E6383 &lt;marathon_analysis_5!$J$4,1,0)</f>
        <v>1</v>
      </c>
    </row>
    <row r="6384" spans="1:8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  <c r="H6384" s="16">
        <f>IF('2016'!E6384 &lt;marathon_analysis_5!$J$4,1,0)</f>
        <v>1</v>
      </c>
    </row>
    <row r="6385" spans="1:8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  <c r="H6385" s="16">
        <f>IF('2016'!E6385 &lt;marathon_analysis_5!$J$4,1,0)</f>
        <v>1</v>
      </c>
    </row>
    <row r="6386" spans="1:8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  <c r="H6386" s="16">
        <f>IF('2016'!E6386 &lt;marathon_analysis_5!$J$4,1,0)</f>
        <v>1</v>
      </c>
    </row>
    <row r="6387" spans="1:8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  <c r="H6387" s="16">
        <f>IF('2016'!E6387 &lt;marathon_analysis_5!$J$4,1,0)</f>
        <v>1</v>
      </c>
    </row>
    <row r="6388" spans="1:8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  <c r="H6388" s="16">
        <f>IF('2016'!E6388 &lt;marathon_analysis_5!$J$4,1,0)</f>
        <v>1</v>
      </c>
    </row>
    <row r="6389" spans="1:8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  <c r="H6389" s="16">
        <f>IF('2016'!E6389 &lt;marathon_analysis_5!$J$4,1,0)</f>
        <v>1</v>
      </c>
    </row>
    <row r="6390" spans="1:8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  <c r="H6390" s="16">
        <f>IF('2016'!E6390 &lt;marathon_analysis_5!$J$4,1,0)</f>
        <v>1</v>
      </c>
    </row>
    <row r="6391" spans="1:8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  <c r="H6391" s="16">
        <f>IF('2016'!E6391 &lt;marathon_analysis_5!$J$4,1,0)</f>
        <v>1</v>
      </c>
    </row>
    <row r="6392" spans="1:8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  <c r="H6392" s="16">
        <f>IF('2016'!E6392 &lt;marathon_analysis_5!$J$4,1,0)</f>
        <v>1</v>
      </c>
    </row>
    <row r="6393" spans="1:8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  <c r="H6393" s="16">
        <f>IF('2016'!E6393 &lt;marathon_analysis_5!$J$4,1,0)</f>
        <v>1</v>
      </c>
    </row>
    <row r="6394" spans="1:8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  <c r="H6394" s="16">
        <f>IF('2016'!E6394 &lt;marathon_analysis_5!$J$4,1,0)</f>
        <v>1</v>
      </c>
    </row>
    <row r="6395" spans="1:8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  <c r="H6395" s="16">
        <f>IF('2016'!E6395 &lt;marathon_analysis_5!$J$4,1,0)</f>
        <v>1</v>
      </c>
    </row>
    <row r="6396" spans="1:8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  <c r="H6396" s="16">
        <f>IF('2016'!E6396 &lt;marathon_analysis_5!$J$4,1,0)</f>
        <v>1</v>
      </c>
    </row>
    <row r="6397" spans="1:8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  <c r="H6397" s="16">
        <f>IF('2016'!E6397 &lt;marathon_analysis_5!$J$4,1,0)</f>
        <v>1</v>
      </c>
    </row>
    <row r="6398" spans="1:8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  <c r="H6398" s="16">
        <f>IF('2016'!E6398 &lt;marathon_analysis_5!$J$4,1,0)</f>
        <v>1</v>
      </c>
    </row>
    <row r="6399" spans="1:8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  <c r="H6399" s="16">
        <f>IF('2016'!E6399 &lt;marathon_analysis_5!$J$4,1,0)</f>
        <v>1</v>
      </c>
    </row>
    <row r="6400" spans="1:8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  <c r="H6400" s="16">
        <f>IF('2016'!E6400 &lt;marathon_analysis_5!$J$4,1,0)</f>
        <v>1</v>
      </c>
    </row>
    <row r="6401" spans="1:8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  <c r="H6401" s="16">
        <f>IF('2016'!E6401 &lt;marathon_analysis_5!$J$4,1,0)</f>
        <v>1</v>
      </c>
    </row>
    <row r="6402" spans="1:8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  <c r="H6402" s="16">
        <f>IF('2016'!E6402 &lt;marathon_analysis_5!$J$4,1,0)</f>
        <v>1</v>
      </c>
    </row>
    <row r="6403" spans="1:8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  <c r="H6403" s="16">
        <f>IF('2016'!E6403 &lt;marathon_analysis_5!$J$4,1,0)</f>
        <v>1</v>
      </c>
    </row>
    <row r="6404" spans="1:8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  <c r="H6404" s="16">
        <f>IF('2016'!E6404 &lt;marathon_analysis_5!$J$4,1,0)</f>
        <v>1</v>
      </c>
    </row>
    <row r="6405" spans="1:8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  <c r="H6405" s="16">
        <f>IF('2016'!E6405 &lt;marathon_analysis_5!$J$4,1,0)</f>
        <v>1</v>
      </c>
    </row>
    <row r="6406" spans="1:8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  <c r="H6406" s="16">
        <f>IF('2016'!E6406 &lt;marathon_analysis_5!$J$4,1,0)</f>
        <v>1</v>
      </c>
    </row>
    <row r="6407" spans="1:8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  <c r="H6407" s="16">
        <f>IF('2016'!E6407 &lt;marathon_analysis_5!$J$4,1,0)</f>
        <v>1</v>
      </c>
    </row>
    <row r="6408" spans="1:8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  <c r="H6408" s="16">
        <f>IF('2016'!E6408 &lt;marathon_analysis_5!$J$4,1,0)</f>
        <v>1</v>
      </c>
    </row>
    <row r="6409" spans="1:8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  <c r="H6409" s="16">
        <f>IF('2016'!E6409 &lt;marathon_analysis_5!$J$4,1,0)</f>
        <v>1</v>
      </c>
    </row>
    <row r="6410" spans="1:8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  <c r="H6410" s="16">
        <f>IF('2016'!E6410 &lt;marathon_analysis_5!$J$4,1,0)</f>
        <v>1</v>
      </c>
    </row>
    <row r="6411" spans="1:8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  <c r="H6411" s="16">
        <f>IF('2016'!E6411 &lt;marathon_analysis_5!$J$4,1,0)</f>
        <v>1</v>
      </c>
    </row>
    <row r="6412" spans="1:8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  <c r="H6412" s="16">
        <f>IF('2016'!E6412 &lt;marathon_analysis_5!$J$4,1,0)</f>
        <v>1</v>
      </c>
    </row>
    <row r="6413" spans="1:8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  <c r="H6413" s="16">
        <f>IF('2016'!E6413 &lt;marathon_analysis_5!$J$4,1,0)</f>
        <v>1</v>
      </c>
    </row>
    <row r="6414" spans="1:8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  <c r="H6414" s="16">
        <f>IF('2016'!E6414 &lt;marathon_analysis_5!$J$4,1,0)</f>
        <v>1</v>
      </c>
    </row>
    <row r="6415" spans="1:8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  <c r="H6415" s="16">
        <f>IF('2016'!E6415 &lt;marathon_analysis_5!$J$4,1,0)</f>
        <v>1</v>
      </c>
    </row>
    <row r="6416" spans="1:8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  <c r="H6416" s="16">
        <f>IF('2016'!E6416 &lt;marathon_analysis_5!$J$4,1,0)</f>
        <v>1</v>
      </c>
    </row>
    <row r="6417" spans="1:8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  <c r="H6417" s="16">
        <f>IF('2016'!E6417 &lt;marathon_analysis_5!$J$4,1,0)</f>
        <v>1</v>
      </c>
    </row>
    <row r="6418" spans="1:8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  <c r="H6418" s="16">
        <f>IF('2016'!E6418 &lt;marathon_analysis_5!$J$4,1,0)</f>
        <v>1</v>
      </c>
    </row>
    <row r="6419" spans="1:8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  <c r="H6419" s="16">
        <f>IF('2016'!E6419 &lt;marathon_analysis_5!$J$4,1,0)</f>
        <v>1</v>
      </c>
    </row>
    <row r="6420" spans="1:8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  <c r="H6420" s="16">
        <f>IF('2016'!E6420 &lt;marathon_analysis_5!$J$4,1,0)</f>
        <v>1</v>
      </c>
    </row>
    <row r="6421" spans="1:8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  <c r="H6421" s="16">
        <f>IF('2016'!E6421 &lt;marathon_analysis_5!$J$4,1,0)</f>
        <v>1</v>
      </c>
    </row>
    <row r="6422" spans="1:8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  <c r="H6422" s="16">
        <f>IF('2016'!E6422 &lt;marathon_analysis_5!$J$4,1,0)</f>
        <v>1</v>
      </c>
    </row>
    <row r="6423" spans="1:8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  <c r="H6423" s="16">
        <f>IF('2016'!E6423 &lt;marathon_analysis_5!$J$4,1,0)</f>
        <v>1</v>
      </c>
    </row>
    <row r="6424" spans="1:8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  <c r="H6424" s="16">
        <f>IF('2016'!E6424 &lt;marathon_analysis_5!$J$4,1,0)</f>
        <v>1</v>
      </c>
    </row>
    <row r="6425" spans="1:8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  <c r="H6425" s="16">
        <f>IF('2016'!E6425 &lt;marathon_analysis_5!$J$4,1,0)</f>
        <v>1</v>
      </c>
    </row>
    <row r="6426" spans="1:8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  <c r="H6426" s="16">
        <f>IF('2016'!E6426 &lt;marathon_analysis_5!$J$4,1,0)</f>
        <v>1</v>
      </c>
    </row>
    <row r="6427" spans="1:8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  <c r="H6427" s="16">
        <f>IF('2016'!E6427 &lt;marathon_analysis_5!$J$4,1,0)</f>
        <v>1</v>
      </c>
    </row>
    <row r="6428" spans="1:8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  <c r="H6428" s="16">
        <f>IF('2016'!E6428 &lt;marathon_analysis_5!$J$4,1,0)</f>
        <v>1</v>
      </c>
    </row>
    <row r="6429" spans="1:8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  <c r="H6429" s="16">
        <f>IF('2016'!E6429 &lt;marathon_analysis_5!$J$4,1,0)</f>
        <v>1</v>
      </c>
    </row>
    <row r="6430" spans="1:8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  <c r="H6430" s="16">
        <f>IF('2016'!E6430 &lt;marathon_analysis_5!$J$4,1,0)</f>
        <v>1</v>
      </c>
    </row>
    <row r="6431" spans="1:8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  <c r="H6431" s="16">
        <f>IF('2016'!E6431 &lt;marathon_analysis_5!$J$4,1,0)</f>
        <v>1</v>
      </c>
    </row>
    <row r="6432" spans="1:8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  <c r="H6432" s="16">
        <f>IF('2016'!E6432 &lt;marathon_analysis_5!$J$4,1,0)</f>
        <v>1</v>
      </c>
    </row>
    <row r="6433" spans="1:8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  <c r="H6433" s="16">
        <f>IF('2016'!E6433 &lt;marathon_analysis_5!$J$4,1,0)</f>
        <v>1</v>
      </c>
    </row>
    <row r="6434" spans="1:8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  <c r="H6434" s="16">
        <f>IF('2016'!E6434 &lt;marathon_analysis_5!$J$4,1,0)</f>
        <v>1</v>
      </c>
    </row>
    <row r="6435" spans="1:8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  <c r="H6435" s="16">
        <f>IF('2016'!E6435 &lt;marathon_analysis_5!$J$4,1,0)</f>
        <v>1</v>
      </c>
    </row>
    <row r="6436" spans="1:8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  <c r="H6436" s="16">
        <f>IF('2016'!E6436 &lt;marathon_analysis_5!$J$4,1,0)</f>
        <v>1</v>
      </c>
    </row>
    <row r="6437" spans="1:8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  <c r="H6437" s="16">
        <f>IF('2016'!E6437 &lt;marathon_analysis_5!$J$4,1,0)</f>
        <v>1</v>
      </c>
    </row>
    <row r="6438" spans="1:8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  <c r="H6438" s="16">
        <f>IF('2016'!E6438 &lt;marathon_analysis_5!$J$4,1,0)</f>
        <v>1</v>
      </c>
    </row>
    <row r="6439" spans="1:8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  <c r="H6439" s="16">
        <f>IF('2016'!E6439 &lt;marathon_analysis_5!$J$4,1,0)</f>
        <v>1</v>
      </c>
    </row>
    <row r="6440" spans="1:8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  <c r="H6440" s="16">
        <f>IF('2016'!E6440 &lt;marathon_analysis_5!$J$4,1,0)</f>
        <v>1</v>
      </c>
    </row>
    <row r="6441" spans="1:8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  <c r="H6441" s="16">
        <f>IF('2016'!E6441 &lt;marathon_analysis_5!$J$4,1,0)</f>
        <v>1</v>
      </c>
    </row>
    <row r="6442" spans="1:8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  <c r="H6442" s="16">
        <f>IF('2016'!E6442 &lt;marathon_analysis_5!$J$4,1,0)</f>
        <v>1</v>
      </c>
    </row>
    <row r="6443" spans="1:8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  <c r="H6443" s="16">
        <f>IF('2016'!E6443 &lt;marathon_analysis_5!$J$4,1,0)</f>
        <v>1</v>
      </c>
    </row>
    <row r="6444" spans="1:8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  <c r="H6444" s="16">
        <f>IF('2016'!E6444 &lt;marathon_analysis_5!$J$4,1,0)</f>
        <v>1</v>
      </c>
    </row>
    <row r="6445" spans="1:8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  <c r="H6445" s="16">
        <f>IF('2016'!E6445 &lt;marathon_analysis_5!$J$4,1,0)</f>
        <v>1</v>
      </c>
    </row>
    <row r="6446" spans="1:8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  <c r="H6446" s="16">
        <f>IF('2016'!E6446 &lt;marathon_analysis_5!$J$4,1,0)</f>
        <v>1</v>
      </c>
    </row>
    <row r="6447" spans="1:8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  <c r="H6447" s="16">
        <f>IF('2016'!E6447 &lt;marathon_analysis_5!$J$4,1,0)</f>
        <v>1</v>
      </c>
    </row>
    <row r="6448" spans="1:8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  <c r="H6448" s="16">
        <f>IF('2016'!E6448 &lt;marathon_analysis_5!$J$4,1,0)</f>
        <v>1</v>
      </c>
    </row>
    <row r="6449" spans="1:8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  <c r="H6449" s="16">
        <f>IF('2016'!E6449 &lt;marathon_analysis_5!$J$4,1,0)</f>
        <v>1</v>
      </c>
    </row>
    <row r="6450" spans="1:8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  <c r="H6450" s="16">
        <f>IF('2016'!E6450 &lt;marathon_analysis_5!$J$4,1,0)</f>
        <v>1</v>
      </c>
    </row>
    <row r="6451" spans="1:8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  <c r="H6451" s="16">
        <f>IF('2016'!E6451 &lt;marathon_analysis_5!$J$4,1,0)</f>
        <v>1</v>
      </c>
    </row>
    <row r="6452" spans="1:8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  <c r="H6452" s="16">
        <f>IF('2016'!E6452 &lt;marathon_analysis_5!$J$4,1,0)</f>
        <v>1</v>
      </c>
    </row>
    <row r="6453" spans="1:8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  <c r="H6453" s="16">
        <f>IF('2016'!E6453 &lt;marathon_analysis_5!$J$4,1,0)</f>
        <v>1</v>
      </c>
    </row>
    <row r="6454" spans="1:8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  <c r="H6454" s="16">
        <f>IF('2016'!E6454 &lt;marathon_analysis_5!$J$4,1,0)</f>
        <v>1</v>
      </c>
    </row>
    <row r="6455" spans="1:8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  <c r="H6455" s="16">
        <f>IF('2016'!E6455 &lt;marathon_analysis_5!$J$4,1,0)</f>
        <v>1</v>
      </c>
    </row>
    <row r="6456" spans="1:8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  <c r="H6456" s="16">
        <f>IF('2016'!E6456 &lt;marathon_analysis_5!$J$4,1,0)</f>
        <v>1</v>
      </c>
    </row>
    <row r="6457" spans="1:8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  <c r="H6457" s="16">
        <f>IF('2016'!E6457 &lt;marathon_analysis_5!$J$4,1,0)</f>
        <v>1</v>
      </c>
    </row>
    <row r="6458" spans="1:8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  <c r="H6458" s="16">
        <f>IF('2016'!E6458 &lt;marathon_analysis_5!$J$4,1,0)</f>
        <v>1</v>
      </c>
    </row>
    <row r="6459" spans="1:8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  <c r="H6459" s="16">
        <f>IF('2016'!E6459 &lt;marathon_analysis_5!$J$4,1,0)</f>
        <v>1</v>
      </c>
    </row>
    <row r="6460" spans="1:8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  <c r="H6460" s="16">
        <f>IF('2016'!E6460 &lt;marathon_analysis_5!$J$4,1,0)</f>
        <v>1</v>
      </c>
    </row>
    <row r="6461" spans="1:8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  <c r="H6461" s="16">
        <f>IF('2016'!E6461 &lt;marathon_analysis_5!$J$4,1,0)</f>
        <v>1</v>
      </c>
    </row>
    <row r="6462" spans="1:8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  <c r="H6462" s="16">
        <f>IF('2016'!E6462 &lt;marathon_analysis_5!$J$4,1,0)</f>
        <v>1</v>
      </c>
    </row>
    <row r="6463" spans="1:8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  <c r="H6463" s="16">
        <f>IF('2016'!E6463 &lt;marathon_analysis_5!$J$4,1,0)</f>
        <v>1</v>
      </c>
    </row>
    <row r="6464" spans="1:8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  <c r="H6464" s="16">
        <f>IF('2016'!E6464 &lt;marathon_analysis_5!$J$4,1,0)</f>
        <v>1</v>
      </c>
    </row>
    <row r="6465" spans="1:8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  <c r="H6465" s="16">
        <f>IF('2016'!E6465 &lt;marathon_analysis_5!$J$4,1,0)</f>
        <v>1</v>
      </c>
    </row>
    <row r="6466" spans="1:8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  <c r="H6466" s="16">
        <f>IF('2016'!E6466 &lt;marathon_analysis_5!$J$4,1,0)</f>
        <v>1</v>
      </c>
    </row>
    <row r="6467" spans="1:8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  <c r="H6467" s="16">
        <f>IF('2016'!E6467 &lt;marathon_analysis_5!$J$4,1,0)</f>
        <v>1</v>
      </c>
    </row>
    <row r="6468" spans="1:8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  <c r="H6468" s="16">
        <f>IF('2016'!E6468 &lt;marathon_analysis_5!$J$4,1,0)</f>
        <v>1</v>
      </c>
    </row>
    <row r="6469" spans="1:8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  <c r="H6469" s="16">
        <f>IF('2016'!E6469 &lt;marathon_analysis_5!$J$4,1,0)</f>
        <v>1</v>
      </c>
    </row>
    <row r="6470" spans="1:8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  <c r="H6470" s="16">
        <f>IF('2016'!E6470 &lt;marathon_analysis_5!$J$4,1,0)</f>
        <v>1</v>
      </c>
    </row>
    <row r="6471" spans="1:8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  <c r="H6471" s="16">
        <f>IF('2016'!E6471 &lt;marathon_analysis_5!$J$4,1,0)</f>
        <v>1</v>
      </c>
    </row>
    <row r="6472" spans="1:8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  <c r="H6472" s="16">
        <f>IF('2016'!E6472 &lt;marathon_analysis_5!$J$4,1,0)</f>
        <v>1</v>
      </c>
    </row>
    <row r="6473" spans="1:8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  <c r="H6473" s="16">
        <f>IF('2016'!E6473 &lt;marathon_analysis_5!$J$4,1,0)</f>
        <v>1</v>
      </c>
    </row>
    <row r="6474" spans="1:8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  <c r="H6474" s="16">
        <f>IF('2016'!E6474 &lt;marathon_analysis_5!$J$4,1,0)</f>
        <v>1</v>
      </c>
    </row>
    <row r="6475" spans="1:8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  <c r="H6475" s="16">
        <f>IF('2016'!E6475 &lt;marathon_analysis_5!$J$4,1,0)</f>
        <v>1</v>
      </c>
    </row>
    <row r="6476" spans="1:8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  <c r="H6476" s="16">
        <f>IF('2016'!E6476 &lt;marathon_analysis_5!$J$4,1,0)</f>
        <v>1</v>
      </c>
    </row>
    <row r="6477" spans="1:8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  <c r="H6477" s="16">
        <f>IF('2016'!E6477 &lt;marathon_analysis_5!$J$4,1,0)</f>
        <v>1</v>
      </c>
    </row>
    <row r="6478" spans="1:8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  <c r="H6478" s="16">
        <f>IF('2016'!E6478 &lt;marathon_analysis_5!$J$4,1,0)</f>
        <v>1</v>
      </c>
    </row>
    <row r="6479" spans="1:8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  <c r="H6479" s="16">
        <f>IF('2016'!E6479 &lt;marathon_analysis_5!$J$4,1,0)</f>
        <v>1</v>
      </c>
    </row>
    <row r="6480" spans="1:8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  <c r="H6480" s="16">
        <f>IF('2016'!E6480 &lt;marathon_analysis_5!$J$4,1,0)</f>
        <v>1</v>
      </c>
    </row>
    <row r="6481" spans="1:8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  <c r="H6481" s="16">
        <f>IF('2016'!E6481 &lt;marathon_analysis_5!$J$4,1,0)</f>
        <v>1</v>
      </c>
    </row>
    <row r="6482" spans="1:8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  <c r="H6482" s="16">
        <f>IF('2016'!E6482 &lt;marathon_analysis_5!$J$4,1,0)</f>
        <v>1</v>
      </c>
    </row>
    <row r="6483" spans="1:8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  <c r="H6483" s="16">
        <f>IF('2016'!E6483 &lt;marathon_analysis_5!$J$4,1,0)</f>
        <v>1</v>
      </c>
    </row>
    <row r="6484" spans="1:8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  <c r="H6484" s="16">
        <f>IF('2016'!E6484 &lt;marathon_analysis_5!$J$4,1,0)</f>
        <v>1</v>
      </c>
    </row>
    <row r="6485" spans="1:8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  <c r="H6485" s="16">
        <f>IF('2016'!E6485 &lt;marathon_analysis_5!$J$4,1,0)</f>
        <v>1</v>
      </c>
    </row>
    <row r="6486" spans="1:8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  <c r="H6486" s="16">
        <f>IF('2016'!E6486 &lt;marathon_analysis_5!$J$4,1,0)</f>
        <v>1</v>
      </c>
    </row>
    <row r="6487" spans="1:8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  <c r="H6487" s="16">
        <f>IF('2016'!E6487 &lt;marathon_analysis_5!$J$4,1,0)</f>
        <v>1</v>
      </c>
    </row>
    <row r="6488" spans="1:8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  <c r="H6488" s="16">
        <f>IF('2016'!E6488 &lt;marathon_analysis_5!$J$4,1,0)</f>
        <v>1</v>
      </c>
    </row>
    <row r="6489" spans="1:8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  <c r="H6489" s="16">
        <f>IF('2016'!E6489 &lt;marathon_analysis_5!$J$4,1,0)</f>
        <v>1</v>
      </c>
    </row>
    <row r="6490" spans="1:8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  <c r="H6490" s="16">
        <f>IF('2016'!E6490 &lt;marathon_analysis_5!$J$4,1,0)</f>
        <v>1</v>
      </c>
    </row>
    <row r="6491" spans="1:8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  <c r="H6491" s="16">
        <f>IF('2016'!E6491 &lt;marathon_analysis_5!$J$4,1,0)</f>
        <v>1</v>
      </c>
    </row>
    <row r="6492" spans="1:8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  <c r="H6492" s="16">
        <f>IF('2016'!E6492 &lt;marathon_analysis_5!$J$4,1,0)</f>
        <v>1</v>
      </c>
    </row>
    <row r="6493" spans="1:8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  <c r="H6493" s="16">
        <f>IF('2016'!E6493 &lt;marathon_analysis_5!$J$4,1,0)</f>
        <v>1</v>
      </c>
    </row>
    <row r="6494" spans="1:8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  <c r="H6494" s="16">
        <f>IF('2016'!E6494 &lt;marathon_analysis_5!$J$4,1,0)</f>
        <v>1</v>
      </c>
    </row>
    <row r="6495" spans="1:8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  <c r="H6495" s="16">
        <f>IF('2016'!E6495 &lt;marathon_analysis_5!$J$4,1,0)</f>
        <v>1</v>
      </c>
    </row>
    <row r="6496" spans="1:8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  <c r="H6496" s="16">
        <f>IF('2016'!E6496 &lt;marathon_analysis_5!$J$4,1,0)</f>
        <v>1</v>
      </c>
    </row>
    <row r="6497" spans="1:8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  <c r="H6497" s="16">
        <f>IF('2016'!E6497 &lt;marathon_analysis_5!$J$4,1,0)</f>
        <v>1</v>
      </c>
    </row>
    <row r="6498" spans="1:8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  <c r="H6498" s="16">
        <f>IF('2016'!E6498 &lt;marathon_analysis_5!$J$4,1,0)</f>
        <v>1</v>
      </c>
    </row>
    <row r="6499" spans="1:8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  <c r="H6499" s="16">
        <f>IF('2016'!E6499 &lt;marathon_analysis_5!$J$4,1,0)</f>
        <v>1</v>
      </c>
    </row>
    <row r="6500" spans="1:8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  <c r="H6500" s="16">
        <f>IF('2016'!E6500 &lt;marathon_analysis_5!$J$4,1,0)</f>
        <v>1</v>
      </c>
    </row>
    <row r="6501" spans="1:8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  <c r="H6501" s="16">
        <f>IF('2016'!E6501 &lt;marathon_analysis_5!$J$4,1,0)</f>
        <v>1</v>
      </c>
    </row>
    <row r="6502" spans="1:8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  <c r="H6502" s="16">
        <f>IF('2016'!E6502 &lt;marathon_analysis_5!$J$4,1,0)</f>
        <v>1</v>
      </c>
    </row>
    <row r="6503" spans="1:8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  <c r="H6503" s="16">
        <f>IF('2016'!E6503 &lt;marathon_analysis_5!$J$4,1,0)</f>
        <v>1</v>
      </c>
    </row>
    <row r="6504" spans="1:8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  <c r="H6504" s="16">
        <f>IF('2016'!E6504 &lt;marathon_analysis_5!$J$4,1,0)</f>
        <v>1</v>
      </c>
    </row>
    <row r="6505" spans="1:8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  <c r="H6505" s="16">
        <f>IF('2016'!E6505 &lt;marathon_analysis_5!$J$4,1,0)</f>
        <v>1</v>
      </c>
    </row>
    <row r="6506" spans="1:8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  <c r="H6506" s="16">
        <f>IF('2016'!E6506 &lt;marathon_analysis_5!$J$4,1,0)</f>
        <v>1</v>
      </c>
    </row>
    <row r="6507" spans="1:8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  <c r="H6507" s="16">
        <f>IF('2016'!E6507 &lt;marathon_analysis_5!$J$4,1,0)</f>
        <v>1</v>
      </c>
    </row>
    <row r="6508" spans="1:8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  <c r="H6508" s="16">
        <f>IF('2016'!E6508 &lt;marathon_analysis_5!$J$4,1,0)</f>
        <v>1</v>
      </c>
    </row>
    <row r="6509" spans="1:8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  <c r="H6509" s="16">
        <f>IF('2016'!E6509 &lt;marathon_analysis_5!$J$4,1,0)</f>
        <v>1</v>
      </c>
    </row>
    <row r="6510" spans="1:8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  <c r="H6510" s="16">
        <f>IF('2016'!E6510 &lt;marathon_analysis_5!$J$4,1,0)</f>
        <v>1</v>
      </c>
    </row>
    <row r="6511" spans="1:8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  <c r="H6511" s="16">
        <f>IF('2016'!E6511 &lt;marathon_analysis_5!$J$4,1,0)</f>
        <v>1</v>
      </c>
    </row>
    <row r="6512" spans="1:8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  <c r="H6512" s="16">
        <f>IF('2016'!E6512 &lt;marathon_analysis_5!$J$4,1,0)</f>
        <v>1</v>
      </c>
    </row>
    <row r="6513" spans="1:8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  <c r="H6513" s="16">
        <f>IF('2016'!E6513 &lt;marathon_analysis_5!$J$4,1,0)</f>
        <v>1</v>
      </c>
    </row>
    <row r="6514" spans="1:8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  <c r="H6514" s="16">
        <f>IF('2016'!E6514 &lt;marathon_analysis_5!$J$4,1,0)</f>
        <v>1</v>
      </c>
    </row>
    <row r="6515" spans="1:8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  <c r="H6515" s="16">
        <f>IF('2016'!E6515 &lt;marathon_analysis_5!$J$4,1,0)</f>
        <v>1</v>
      </c>
    </row>
    <row r="6516" spans="1:8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  <c r="H6516" s="16">
        <f>IF('2016'!E6516 &lt;marathon_analysis_5!$J$4,1,0)</f>
        <v>1</v>
      </c>
    </row>
    <row r="6517" spans="1:8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  <c r="H6517" s="16">
        <f>IF('2016'!E6517 &lt;marathon_analysis_5!$J$4,1,0)</f>
        <v>1</v>
      </c>
    </row>
    <row r="6518" spans="1:8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  <c r="H6518" s="16">
        <f>IF('2016'!E6518 &lt;marathon_analysis_5!$J$4,1,0)</f>
        <v>1</v>
      </c>
    </row>
    <row r="6519" spans="1:8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  <c r="H6519" s="16">
        <f>IF('2016'!E6519 &lt;marathon_analysis_5!$J$4,1,0)</f>
        <v>1</v>
      </c>
    </row>
    <row r="6520" spans="1:8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  <c r="H6520" s="16">
        <f>IF('2016'!E6520 &lt;marathon_analysis_5!$J$4,1,0)</f>
        <v>1</v>
      </c>
    </row>
    <row r="6521" spans="1:8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  <c r="H6521" s="16">
        <f>IF('2016'!E6521 &lt;marathon_analysis_5!$J$4,1,0)</f>
        <v>1</v>
      </c>
    </row>
    <row r="6522" spans="1:8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  <c r="H6522" s="16">
        <f>IF('2016'!E6522 &lt;marathon_analysis_5!$J$4,1,0)</f>
        <v>1</v>
      </c>
    </row>
    <row r="6523" spans="1:8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  <c r="H6523" s="16">
        <f>IF('2016'!E6523 &lt;marathon_analysis_5!$J$4,1,0)</f>
        <v>1</v>
      </c>
    </row>
    <row r="6524" spans="1:8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  <c r="H6524" s="16">
        <f>IF('2016'!E6524 &lt;marathon_analysis_5!$J$4,1,0)</f>
        <v>1</v>
      </c>
    </row>
    <row r="6525" spans="1:8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  <c r="H6525" s="16">
        <f>IF('2016'!E6525 &lt;marathon_analysis_5!$J$4,1,0)</f>
        <v>1</v>
      </c>
    </row>
    <row r="6526" spans="1:8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  <c r="H6526" s="16">
        <f>IF('2016'!E6526 &lt;marathon_analysis_5!$J$4,1,0)</f>
        <v>1</v>
      </c>
    </row>
    <row r="6527" spans="1:8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  <c r="H6527" s="16">
        <f>IF('2016'!E6527 &lt;marathon_analysis_5!$J$4,1,0)</f>
        <v>1</v>
      </c>
    </row>
    <row r="6528" spans="1:8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  <c r="H6528" s="16">
        <f>IF('2016'!E6528 &lt;marathon_analysis_5!$J$4,1,0)</f>
        <v>1</v>
      </c>
    </row>
    <row r="6529" spans="1:8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  <c r="H6529" s="16">
        <f>IF('2016'!E6529 &lt;marathon_analysis_5!$J$4,1,0)</f>
        <v>1</v>
      </c>
    </row>
    <row r="6530" spans="1:8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  <c r="H6530" s="16">
        <f>IF('2016'!E6530 &lt;marathon_analysis_5!$J$4,1,0)</f>
        <v>1</v>
      </c>
    </row>
    <row r="6531" spans="1:8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  <c r="H6531" s="16">
        <f>IF('2016'!E6531 &lt;marathon_analysis_5!$J$4,1,0)</f>
        <v>1</v>
      </c>
    </row>
    <row r="6532" spans="1:8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  <c r="H6532" s="16">
        <f>IF('2016'!E6532 &lt;marathon_analysis_5!$J$4,1,0)</f>
        <v>1</v>
      </c>
    </row>
    <row r="6533" spans="1:8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  <c r="H6533" s="16">
        <f>IF('2016'!E6533 &lt;marathon_analysis_5!$J$4,1,0)</f>
        <v>1</v>
      </c>
    </row>
    <row r="6534" spans="1:8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  <c r="H6534" s="16">
        <f>IF('2016'!E6534 &lt;marathon_analysis_5!$J$4,1,0)</f>
        <v>1</v>
      </c>
    </row>
    <row r="6535" spans="1:8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  <c r="H6535" s="16">
        <f>IF('2016'!E6535 &lt;marathon_analysis_5!$J$4,1,0)</f>
        <v>1</v>
      </c>
    </row>
    <row r="6536" spans="1:8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  <c r="H6536" s="16">
        <f>IF('2016'!E6536 &lt;marathon_analysis_5!$J$4,1,0)</f>
        <v>1</v>
      </c>
    </row>
    <row r="6537" spans="1:8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  <c r="H6537" s="16">
        <f>IF('2016'!E6537 &lt;marathon_analysis_5!$J$4,1,0)</f>
        <v>1</v>
      </c>
    </row>
    <row r="6538" spans="1:8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  <c r="H6538" s="16">
        <f>IF('2016'!E6538 &lt;marathon_analysis_5!$J$4,1,0)</f>
        <v>1</v>
      </c>
    </row>
    <row r="6539" spans="1:8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  <c r="H6539" s="16">
        <f>IF('2016'!E6539 &lt;marathon_analysis_5!$J$4,1,0)</f>
        <v>1</v>
      </c>
    </row>
    <row r="6540" spans="1:8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  <c r="H6540" s="16">
        <f>IF('2016'!E6540 &lt;marathon_analysis_5!$J$4,1,0)</f>
        <v>1</v>
      </c>
    </row>
    <row r="6541" spans="1:8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  <c r="H6541" s="16">
        <f>IF('2016'!E6541 &lt;marathon_analysis_5!$J$4,1,0)</f>
        <v>1</v>
      </c>
    </row>
    <row r="6542" spans="1:8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  <c r="H6542" s="16">
        <f>IF('2016'!E6542 &lt;marathon_analysis_5!$J$4,1,0)</f>
        <v>1</v>
      </c>
    </row>
    <row r="6543" spans="1:8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  <c r="H6543" s="16">
        <f>IF('2016'!E6543 &lt;marathon_analysis_5!$J$4,1,0)</f>
        <v>1</v>
      </c>
    </row>
    <row r="6544" spans="1:8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  <c r="H6544" s="16">
        <f>IF('2016'!E6544 &lt;marathon_analysis_5!$J$4,1,0)</f>
        <v>1</v>
      </c>
    </row>
    <row r="6545" spans="1:8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  <c r="H6545" s="16">
        <f>IF('2016'!E6545 &lt;marathon_analysis_5!$J$4,1,0)</f>
        <v>1</v>
      </c>
    </row>
    <row r="6546" spans="1:8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  <c r="H6546" s="16">
        <f>IF('2016'!E6546 &lt;marathon_analysis_5!$J$4,1,0)</f>
        <v>1</v>
      </c>
    </row>
    <row r="6547" spans="1:8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  <c r="H6547" s="16">
        <f>IF('2016'!E6547 &lt;marathon_analysis_5!$J$4,1,0)</f>
        <v>1</v>
      </c>
    </row>
    <row r="6548" spans="1:8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  <c r="H6548" s="16">
        <f>IF('2016'!E6548 &lt;marathon_analysis_5!$J$4,1,0)</f>
        <v>1</v>
      </c>
    </row>
    <row r="6549" spans="1:8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  <c r="H6549" s="16">
        <f>IF('2016'!E6549 &lt;marathon_analysis_5!$J$4,1,0)</f>
        <v>1</v>
      </c>
    </row>
    <row r="6550" spans="1:8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  <c r="H6550" s="16">
        <f>IF('2016'!E6550 &lt;marathon_analysis_5!$J$4,1,0)</f>
        <v>1</v>
      </c>
    </row>
    <row r="6551" spans="1:8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  <c r="H6551" s="16">
        <f>IF('2016'!E6551 &lt;marathon_analysis_5!$J$4,1,0)</f>
        <v>1</v>
      </c>
    </row>
    <row r="6552" spans="1:8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  <c r="H6552" s="16">
        <f>IF('2016'!E6552 &lt;marathon_analysis_5!$J$4,1,0)</f>
        <v>1</v>
      </c>
    </row>
    <row r="6553" spans="1:8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  <c r="H6553" s="16">
        <f>IF('2016'!E6553 &lt;marathon_analysis_5!$J$4,1,0)</f>
        <v>1</v>
      </c>
    </row>
    <row r="6554" spans="1:8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  <c r="H6554" s="16">
        <f>IF('2016'!E6554 &lt;marathon_analysis_5!$J$4,1,0)</f>
        <v>1</v>
      </c>
    </row>
    <row r="6555" spans="1:8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  <c r="H6555" s="16">
        <f>IF('2016'!E6555 &lt;marathon_analysis_5!$J$4,1,0)</f>
        <v>1</v>
      </c>
    </row>
    <row r="6556" spans="1:8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  <c r="H6556" s="16">
        <f>IF('2016'!E6556 &lt;marathon_analysis_5!$J$4,1,0)</f>
        <v>1</v>
      </c>
    </row>
    <row r="6557" spans="1:8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  <c r="H6557" s="16">
        <f>IF('2016'!E6557 &lt;marathon_analysis_5!$J$4,1,0)</f>
        <v>1</v>
      </c>
    </row>
    <row r="6558" spans="1:8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  <c r="H6558" s="16">
        <f>IF('2016'!E6558 &lt;marathon_analysis_5!$J$4,1,0)</f>
        <v>1</v>
      </c>
    </row>
    <row r="6559" spans="1:8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  <c r="H6559" s="16">
        <f>IF('2016'!E6559 &lt;marathon_analysis_5!$J$4,1,0)</f>
        <v>1</v>
      </c>
    </row>
    <row r="6560" spans="1:8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  <c r="H6560" s="16">
        <f>IF('2016'!E6560 &lt;marathon_analysis_5!$J$4,1,0)</f>
        <v>1</v>
      </c>
    </row>
    <row r="6561" spans="1:8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  <c r="H6561" s="16">
        <f>IF('2016'!E6561 &lt;marathon_analysis_5!$J$4,1,0)</f>
        <v>1</v>
      </c>
    </row>
    <row r="6562" spans="1:8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  <c r="H6562" s="16">
        <f>IF('2016'!E6562 &lt;marathon_analysis_5!$J$4,1,0)</f>
        <v>1</v>
      </c>
    </row>
    <row r="6563" spans="1:8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  <c r="H6563" s="16">
        <f>IF('2016'!E6563 &lt;marathon_analysis_5!$J$4,1,0)</f>
        <v>1</v>
      </c>
    </row>
    <row r="6564" spans="1:8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  <c r="H6564" s="16">
        <f>IF('2016'!E6564 &lt;marathon_analysis_5!$J$4,1,0)</f>
        <v>1</v>
      </c>
    </row>
    <row r="6565" spans="1:8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  <c r="H6565" s="16">
        <f>IF('2016'!E6565 &lt;marathon_analysis_5!$J$4,1,0)</f>
        <v>1</v>
      </c>
    </row>
    <row r="6566" spans="1:8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  <c r="H6566" s="16">
        <f>IF('2016'!E6566 &lt;marathon_analysis_5!$J$4,1,0)</f>
        <v>1</v>
      </c>
    </row>
    <row r="6567" spans="1:8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  <c r="H6567" s="16">
        <f>IF('2016'!E6567 &lt;marathon_analysis_5!$J$4,1,0)</f>
        <v>1</v>
      </c>
    </row>
    <row r="6568" spans="1:8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  <c r="H6568" s="16">
        <f>IF('2016'!E6568 &lt;marathon_analysis_5!$J$4,1,0)</f>
        <v>1</v>
      </c>
    </row>
    <row r="6569" spans="1:8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  <c r="H6569" s="16">
        <f>IF('2016'!E6569 &lt;marathon_analysis_5!$J$4,1,0)</f>
        <v>1</v>
      </c>
    </row>
    <row r="6570" spans="1:8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  <c r="H6570" s="16">
        <f>IF('2016'!E6570 &lt;marathon_analysis_5!$J$4,1,0)</f>
        <v>1</v>
      </c>
    </row>
    <row r="6571" spans="1:8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  <c r="H6571" s="16">
        <f>IF('2016'!E6571 &lt;marathon_analysis_5!$J$4,1,0)</f>
        <v>1</v>
      </c>
    </row>
    <row r="6572" spans="1:8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  <c r="H6572" s="16">
        <f>IF('2016'!E6572 &lt;marathon_analysis_5!$J$4,1,0)</f>
        <v>1</v>
      </c>
    </row>
    <row r="6573" spans="1:8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  <c r="H6573" s="16">
        <f>IF('2016'!E6573 &lt;marathon_analysis_5!$J$4,1,0)</f>
        <v>1</v>
      </c>
    </row>
    <row r="6574" spans="1:8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  <c r="H6574" s="16">
        <f>IF('2016'!E6574 &lt;marathon_analysis_5!$J$4,1,0)</f>
        <v>1</v>
      </c>
    </row>
    <row r="6575" spans="1:8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  <c r="H6575" s="16">
        <f>IF('2016'!E6575 &lt;marathon_analysis_5!$J$4,1,0)</f>
        <v>1</v>
      </c>
    </row>
    <row r="6576" spans="1:8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  <c r="H6576" s="16">
        <f>IF('2016'!E6576 &lt;marathon_analysis_5!$J$4,1,0)</f>
        <v>1</v>
      </c>
    </row>
    <row r="6577" spans="1:8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  <c r="H6577" s="16">
        <f>IF('2016'!E6577 &lt;marathon_analysis_5!$J$4,1,0)</f>
        <v>1</v>
      </c>
    </row>
    <row r="6578" spans="1:8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  <c r="H6578" s="16">
        <f>IF('2016'!E6578 &lt;marathon_analysis_5!$J$4,1,0)</f>
        <v>1</v>
      </c>
    </row>
    <row r="6579" spans="1:8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  <c r="H6579" s="16">
        <f>IF('2016'!E6579 &lt;marathon_analysis_5!$J$4,1,0)</f>
        <v>1</v>
      </c>
    </row>
    <row r="6580" spans="1:8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  <c r="H6580" s="16">
        <f>IF('2016'!E6580 &lt;marathon_analysis_5!$J$4,1,0)</f>
        <v>1</v>
      </c>
    </row>
    <row r="6581" spans="1:8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  <c r="H6581" s="16">
        <f>IF('2016'!E6581 &lt;marathon_analysis_5!$J$4,1,0)</f>
        <v>1</v>
      </c>
    </row>
    <row r="6582" spans="1:8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  <c r="H6582" s="16">
        <f>IF('2016'!E6582 &lt;marathon_analysis_5!$J$4,1,0)</f>
        <v>1</v>
      </c>
    </row>
    <row r="6583" spans="1:8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  <c r="H6583" s="16">
        <f>IF('2016'!E6583 &lt;marathon_analysis_5!$J$4,1,0)</f>
        <v>1</v>
      </c>
    </row>
    <row r="6584" spans="1:8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  <c r="H6584" s="16">
        <f>IF('2016'!E6584 &lt;marathon_analysis_5!$J$4,1,0)</f>
        <v>1</v>
      </c>
    </row>
    <row r="6585" spans="1:8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  <c r="H6585" s="16">
        <f>IF('2016'!E6585 &lt;marathon_analysis_5!$J$4,1,0)</f>
        <v>1</v>
      </c>
    </row>
    <row r="6586" spans="1:8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  <c r="H6586" s="16">
        <f>IF('2016'!E6586 &lt;marathon_analysis_5!$J$4,1,0)</f>
        <v>1</v>
      </c>
    </row>
    <row r="6587" spans="1:8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  <c r="H6587" s="16">
        <f>IF('2016'!E6587 &lt;marathon_analysis_5!$J$4,1,0)</f>
        <v>1</v>
      </c>
    </row>
    <row r="6588" spans="1:8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  <c r="H6588" s="16">
        <f>IF('2016'!E6588 &lt;marathon_analysis_5!$J$4,1,0)</f>
        <v>1</v>
      </c>
    </row>
    <row r="6589" spans="1:8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  <c r="H6589" s="16">
        <f>IF('2016'!E6589 &lt;marathon_analysis_5!$J$4,1,0)</f>
        <v>1</v>
      </c>
    </row>
    <row r="6590" spans="1:8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  <c r="H6590" s="16">
        <f>IF('2016'!E6590 &lt;marathon_analysis_5!$J$4,1,0)</f>
        <v>1</v>
      </c>
    </row>
    <row r="6591" spans="1:8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  <c r="H6591" s="16">
        <f>IF('2016'!E6591 &lt;marathon_analysis_5!$J$4,1,0)</f>
        <v>1</v>
      </c>
    </row>
    <row r="6592" spans="1:8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  <c r="H6592" s="16">
        <f>IF('2016'!E6592 &lt;marathon_analysis_5!$J$4,1,0)</f>
        <v>1</v>
      </c>
    </row>
    <row r="6593" spans="1:8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  <c r="H6593" s="16">
        <f>IF('2016'!E6593 &lt;marathon_analysis_5!$J$4,1,0)</f>
        <v>1</v>
      </c>
    </row>
    <row r="6594" spans="1:8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  <c r="H6594" s="16">
        <f>IF('2016'!E6594 &lt;marathon_analysis_5!$J$4,1,0)</f>
        <v>1</v>
      </c>
    </row>
    <row r="6595" spans="1:8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  <c r="H6595" s="16">
        <f>IF('2016'!E6595 &lt;marathon_analysis_5!$J$4,1,0)</f>
        <v>1</v>
      </c>
    </row>
    <row r="6596" spans="1:8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  <c r="H6596" s="16">
        <f>IF('2016'!E6596 &lt;marathon_analysis_5!$J$4,1,0)</f>
        <v>1</v>
      </c>
    </row>
    <row r="6597" spans="1:8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  <c r="H6597" s="16">
        <f>IF('2016'!E6597 &lt;marathon_analysis_5!$J$4,1,0)</f>
        <v>1</v>
      </c>
    </row>
    <row r="6598" spans="1:8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  <c r="H6598" s="16">
        <f>IF('2016'!E6598 &lt;marathon_analysis_5!$J$4,1,0)</f>
        <v>1</v>
      </c>
    </row>
    <row r="6599" spans="1:8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  <c r="H6599" s="16">
        <f>IF('2016'!E6599 &lt;marathon_analysis_5!$J$4,1,0)</f>
        <v>1</v>
      </c>
    </row>
    <row r="6600" spans="1:8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  <c r="H6600" s="16">
        <f>IF('2016'!E6600 &lt;marathon_analysis_5!$J$4,1,0)</f>
        <v>1</v>
      </c>
    </row>
    <row r="6601" spans="1:8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  <c r="H6601" s="16">
        <f>IF('2016'!E6601 &lt;marathon_analysis_5!$J$4,1,0)</f>
        <v>1</v>
      </c>
    </row>
    <row r="6602" spans="1:8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  <c r="H6602" s="16">
        <f>IF('2016'!E6602 &lt;marathon_analysis_5!$J$4,1,0)</f>
        <v>1</v>
      </c>
    </row>
    <row r="6603" spans="1:8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  <c r="H6603" s="16">
        <f>IF('2016'!E6603 &lt;marathon_analysis_5!$J$4,1,0)</f>
        <v>1</v>
      </c>
    </row>
    <row r="6604" spans="1:8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  <c r="H6604" s="16">
        <f>IF('2016'!E6604 &lt;marathon_analysis_5!$J$4,1,0)</f>
        <v>1</v>
      </c>
    </row>
    <row r="6605" spans="1:8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  <c r="H6605" s="16">
        <f>IF('2016'!E6605 &lt;marathon_analysis_5!$J$4,1,0)</f>
        <v>1</v>
      </c>
    </row>
    <row r="6606" spans="1:8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  <c r="H6606" s="16">
        <f>IF('2016'!E6606 &lt;marathon_analysis_5!$J$4,1,0)</f>
        <v>1</v>
      </c>
    </row>
    <row r="6607" spans="1:8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  <c r="H6607" s="16">
        <f>IF('2016'!E6607 &lt;marathon_analysis_5!$J$4,1,0)</f>
        <v>1</v>
      </c>
    </row>
    <row r="6608" spans="1:8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  <c r="H6608" s="16">
        <f>IF('2016'!E6608 &lt;marathon_analysis_5!$J$4,1,0)</f>
        <v>1</v>
      </c>
    </row>
    <row r="6609" spans="1:8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  <c r="H6609" s="16">
        <f>IF('2016'!E6609 &lt;marathon_analysis_5!$J$4,1,0)</f>
        <v>1</v>
      </c>
    </row>
    <row r="6610" spans="1:8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  <c r="H6610" s="16">
        <f>IF('2016'!E6610 &lt;marathon_analysis_5!$J$4,1,0)</f>
        <v>1</v>
      </c>
    </row>
    <row r="6611" spans="1:8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  <c r="H6611" s="16">
        <f>IF('2016'!E6611 &lt;marathon_analysis_5!$J$4,1,0)</f>
        <v>1</v>
      </c>
    </row>
    <row r="6612" spans="1:8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  <c r="H6612" s="16">
        <f>IF('2016'!E6612 &lt;marathon_analysis_5!$J$4,1,0)</f>
        <v>1</v>
      </c>
    </row>
    <row r="6613" spans="1:8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  <c r="H6613" s="16">
        <f>IF('2016'!E6613 &lt;marathon_analysis_5!$J$4,1,0)</f>
        <v>1</v>
      </c>
    </row>
    <row r="6614" spans="1:8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  <c r="H6614" s="16">
        <f>IF('2016'!E6614 &lt;marathon_analysis_5!$J$4,1,0)</f>
        <v>1</v>
      </c>
    </row>
    <row r="6615" spans="1:8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  <c r="H6615" s="16">
        <f>IF('2016'!E6615 &lt;marathon_analysis_5!$J$4,1,0)</f>
        <v>1</v>
      </c>
    </row>
    <row r="6616" spans="1:8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  <c r="H6616" s="16">
        <f>IF('2016'!E6616 &lt;marathon_analysis_5!$J$4,1,0)</f>
        <v>1</v>
      </c>
    </row>
    <row r="6617" spans="1:8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  <c r="H6617" s="16">
        <f>IF('2016'!E6617 &lt;marathon_analysis_5!$J$4,1,0)</f>
        <v>1</v>
      </c>
    </row>
    <row r="6618" spans="1:8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  <c r="H6618" s="16">
        <f>IF('2016'!E6618 &lt;marathon_analysis_5!$J$4,1,0)</f>
        <v>1</v>
      </c>
    </row>
    <row r="6619" spans="1:8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  <c r="H6619" s="16">
        <f>IF('2016'!E6619 &lt;marathon_analysis_5!$J$4,1,0)</f>
        <v>1</v>
      </c>
    </row>
    <row r="6620" spans="1:8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  <c r="H6620" s="16">
        <f>IF('2016'!E6620 &lt;marathon_analysis_5!$J$4,1,0)</f>
        <v>1</v>
      </c>
    </row>
    <row r="6621" spans="1:8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  <c r="H6621" s="16">
        <f>IF('2016'!E6621 &lt;marathon_analysis_5!$J$4,1,0)</f>
        <v>1</v>
      </c>
    </row>
    <row r="6622" spans="1:8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  <c r="H6622" s="16">
        <f>IF('2016'!E6622 &lt;marathon_analysis_5!$J$4,1,0)</f>
        <v>1</v>
      </c>
    </row>
    <row r="6623" spans="1:8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  <c r="H6623" s="16">
        <f>IF('2016'!E6623 &lt;marathon_analysis_5!$J$4,1,0)</f>
        <v>1</v>
      </c>
    </row>
    <row r="6624" spans="1:8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  <c r="H6624" s="16">
        <f>IF('2016'!E6624 &lt;marathon_analysis_5!$J$4,1,0)</f>
        <v>1</v>
      </c>
    </row>
    <row r="6625" spans="1:8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  <c r="H6625" s="16">
        <f>IF('2016'!E6625 &lt;marathon_analysis_5!$J$4,1,0)</f>
        <v>1</v>
      </c>
    </row>
    <row r="6626" spans="1:8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  <c r="H6626" s="16">
        <f>IF('2016'!E6626 &lt;marathon_analysis_5!$J$4,1,0)</f>
        <v>1</v>
      </c>
    </row>
    <row r="6627" spans="1:8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  <c r="H6627" s="16">
        <f>IF('2016'!E6627 &lt;marathon_analysis_5!$J$4,1,0)</f>
        <v>1</v>
      </c>
    </row>
    <row r="6628" spans="1:8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  <c r="H6628" s="16">
        <f>IF('2016'!E6628 &lt;marathon_analysis_5!$J$4,1,0)</f>
        <v>1</v>
      </c>
    </row>
    <row r="6629" spans="1:8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  <c r="H6629" s="16">
        <f>IF('2016'!E6629 &lt;marathon_analysis_5!$J$4,1,0)</f>
        <v>1</v>
      </c>
    </row>
    <row r="6630" spans="1:8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  <c r="H6630" s="16">
        <f>IF('2016'!E6630 &lt;marathon_analysis_5!$J$4,1,0)</f>
        <v>1</v>
      </c>
    </row>
    <row r="6631" spans="1:8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  <c r="H6631" s="16">
        <f>IF('2016'!E6631 &lt;marathon_analysis_5!$J$4,1,0)</f>
        <v>1</v>
      </c>
    </row>
    <row r="6632" spans="1:8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  <c r="H6632" s="16">
        <f>IF('2016'!E6632 &lt;marathon_analysis_5!$J$4,1,0)</f>
        <v>1</v>
      </c>
    </row>
    <row r="6633" spans="1:8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  <c r="H6633" s="16">
        <f>IF('2016'!E6633 &lt;marathon_analysis_5!$J$4,1,0)</f>
        <v>1</v>
      </c>
    </row>
    <row r="6634" spans="1:8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  <c r="H6634" s="16">
        <f>IF('2016'!E6634 &lt;marathon_analysis_5!$J$4,1,0)</f>
        <v>1</v>
      </c>
    </row>
    <row r="6635" spans="1:8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  <c r="H6635" s="16">
        <f>IF('2016'!E6635 &lt;marathon_analysis_5!$J$4,1,0)</f>
        <v>1</v>
      </c>
    </row>
    <row r="6636" spans="1:8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  <c r="H6636" s="16">
        <f>IF('2016'!E6636 &lt;marathon_analysis_5!$J$4,1,0)</f>
        <v>1</v>
      </c>
    </row>
    <row r="6637" spans="1:8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  <c r="H6637" s="16">
        <f>IF('2016'!E6637 &lt;marathon_analysis_5!$J$4,1,0)</f>
        <v>1</v>
      </c>
    </row>
    <row r="6638" spans="1:8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  <c r="H6638" s="16">
        <f>IF('2016'!E6638 &lt;marathon_analysis_5!$J$4,1,0)</f>
        <v>1</v>
      </c>
    </row>
    <row r="6639" spans="1:8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  <c r="H6639" s="16">
        <f>IF('2016'!E6639 &lt;marathon_analysis_5!$J$4,1,0)</f>
        <v>1</v>
      </c>
    </row>
    <row r="6640" spans="1:8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  <c r="H6640" s="16">
        <f>IF('2016'!E6640 &lt;marathon_analysis_5!$J$4,1,0)</f>
        <v>1</v>
      </c>
    </row>
    <row r="6641" spans="1:8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  <c r="H6641" s="16">
        <f>IF('2016'!E6641 &lt;marathon_analysis_5!$J$4,1,0)</f>
        <v>1</v>
      </c>
    </row>
    <row r="6642" spans="1:8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  <c r="H6642" s="16">
        <f>IF('2016'!E6642 &lt;marathon_analysis_5!$J$4,1,0)</f>
        <v>1</v>
      </c>
    </row>
    <row r="6643" spans="1:8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  <c r="H6643" s="16">
        <f>IF('2016'!E6643 &lt;marathon_analysis_5!$J$4,1,0)</f>
        <v>1</v>
      </c>
    </row>
    <row r="6644" spans="1:8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  <c r="H6644" s="16">
        <f>IF('2016'!E6644 &lt;marathon_analysis_5!$J$4,1,0)</f>
        <v>1</v>
      </c>
    </row>
    <row r="6645" spans="1:8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  <c r="H6645" s="16">
        <f>IF('2016'!E6645 &lt;marathon_analysis_5!$J$4,1,0)</f>
        <v>1</v>
      </c>
    </row>
    <row r="6646" spans="1:8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  <c r="H6646" s="16">
        <f>IF('2016'!E6646 &lt;marathon_analysis_5!$J$4,1,0)</f>
        <v>1</v>
      </c>
    </row>
    <row r="6647" spans="1:8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  <c r="H6647" s="16">
        <f>IF('2016'!E6647 &lt;marathon_analysis_5!$J$4,1,0)</f>
        <v>1</v>
      </c>
    </row>
    <row r="6648" spans="1:8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  <c r="H6648" s="16">
        <f>IF('2016'!E6648 &lt;marathon_analysis_5!$J$4,1,0)</f>
        <v>1</v>
      </c>
    </row>
    <row r="6649" spans="1:8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  <c r="H6649" s="16">
        <f>IF('2016'!E6649 &lt;marathon_analysis_5!$J$4,1,0)</f>
        <v>1</v>
      </c>
    </row>
    <row r="6650" spans="1:8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  <c r="H6650" s="16">
        <f>IF('2016'!E6650 &lt;marathon_analysis_5!$J$4,1,0)</f>
        <v>1</v>
      </c>
    </row>
    <row r="6651" spans="1:8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  <c r="H6651" s="16">
        <f>IF('2016'!E6651 &lt;marathon_analysis_5!$J$4,1,0)</f>
        <v>1</v>
      </c>
    </row>
    <row r="6652" spans="1:8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  <c r="H6652" s="16">
        <f>IF('2016'!E6652 &lt;marathon_analysis_5!$J$4,1,0)</f>
        <v>1</v>
      </c>
    </row>
    <row r="6653" spans="1:8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  <c r="H6653" s="16">
        <f>IF('2016'!E6653 &lt;marathon_analysis_5!$J$4,1,0)</f>
        <v>1</v>
      </c>
    </row>
    <row r="6654" spans="1:8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  <c r="H6654" s="16">
        <f>IF('2016'!E6654 &lt;marathon_analysis_5!$J$4,1,0)</f>
        <v>1</v>
      </c>
    </row>
    <row r="6655" spans="1:8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  <c r="H6655" s="16">
        <f>IF('2016'!E6655 &lt;marathon_analysis_5!$J$4,1,0)</f>
        <v>1</v>
      </c>
    </row>
    <row r="6656" spans="1:8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  <c r="H6656" s="16">
        <f>IF('2016'!E6656 &lt;marathon_analysis_5!$J$4,1,0)</f>
        <v>1</v>
      </c>
    </row>
    <row r="6657" spans="1:8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  <c r="H6657" s="16">
        <f>IF('2016'!E6657 &lt;marathon_analysis_5!$J$4,1,0)</f>
        <v>1</v>
      </c>
    </row>
    <row r="6658" spans="1:8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  <c r="H6658" s="16">
        <f>IF('2016'!E6658 &lt;marathon_analysis_5!$J$4,1,0)</f>
        <v>1</v>
      </c>
    </row>
    <row r="6659" spans="1:8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  <c r="H6659" s="16">
        <f>IF('2016'!E6659 &lt;marathon_analysis_5!$J$4,1,0)</f>
        <v>1</v>
      </c>
    </row>
    <row r="6660" spans="1:8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  <c r="H6660" s="16">
        <f>IF('2016'!E6660 &lt;marathon_analysis_5!$J$4,1,0)</f>
        <v>1</v>
      </c>
    </row>
    <row r="6661" spans="1:8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  <c r="H6661" s="16">
        <f>IF('2016'!E6661 &lt;marathon_analysis_5!$J$4,1,0)</f>
        <v>1</v>
      </c>
    </row>
    <row r="6662" spans="1:8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  <c r="H6662" s="16">
        <f>IF('2016'!E6662 &lt;marathon_analysis_5!$J$4,1,0)</f>
        <v>1</v>
      </c>
    </row>
    <row r="6663" spans="1:8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  <c r="H6663" s="16">
        <f>IF('2016'!E6663 &lt;marathon_analysis_5!$J$4,1,0)</f>
        <v>1</v>
      </c>
    </row>
    <row r="6664" spans="1:8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  <c r="H6664" s="16">
        <f>IF('2016'!E6664 &lt;marathon_analysis_5!$J$4,1,0)</f>
        <v>1</v>
      </c>
    </row>
    <row r="6665" spans="1:8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  <c r="H6665" s="16">
        <f>IF('2016'!E6665 &lt;marathon_analysis_5!$J$4,1,0)</f>
        <v>1</v>
      </c>
    </row>
    <row r="6666" spans="1:8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  <c r="H6666" s="16">
        <f>IF('2016'!E6666 &lt;marathon_analysis_5!$J$4,1,0)</f>
        <v>1</v>
      </c>
    </row>
    <row r="6667" spans="1:8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  <c r="H6667" s="16">
        <f>IF('2016'!E6667 &lt;marathon_analysis_5!$J$4,1,0)</f>
        <v>1</v>
      </c>
    </row>
    <row r="6668" spans="1:8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  <c r="H6668" s="16">
        <f>IF('2016'!E6668 &lt;marathon_analysis_5!$J$4,1,0)</f>
        <v>1</v>
      </c>
    </row>
    <row r="6669" spans="1:8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  <c r="H6669" s="16">
        <f>IF('2016'!E6669 &lt;marathon_analysis_5!$J$4,1,0)</f>
        <v>1</v>
      </c>
    </row>
    <row r="6670" spans="1:8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  <c r="H6670" s="16">
        <f>IF('2016'!E6670 &lt;marathon_analysis_5!$J$4,1,0)</f>
        <v>1</v>
      </c>
    </row>
    <row r="6671" spans="1:8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  <c r="H6671" s="16">
        <f>IF('2016'!E6671 &lt;marathon_analysis_5!$J$4,1,0)</f>
        <v>1</v>
      </c>
    </row>
    <row r="6672" spans="1:8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  <c r="H6672" s="16">
        <f>IF('2016'!E6672 &lt;marathon_analysis_5!$J$4,1,0)</f>
        <v>1</v>
      </c>
    </row>
    <row r="6673" spans="1:8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  <c r="H6673" s="16">
        <f>IF('2016'!E6673 &lt;marathon_analysis_5!$J$4,1,0)</f>
        <v>1</v>
      </c>
    </row>
    <row r="6674" spans="1:8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  <c r="H6674" s="16">
        <f>IF('2016'!E6674 &lt;marathon_analysis_5!$J$4,1,0)</f>
        <v>1</v>
      </c>
    </row>
    <row r="6675" spans="1:8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  <c r="H6675" s="16">
        <f>IF('2016'!E6675 &lt;marathon_analysis_5!$J$4,1,0)</f>
        <v>1</v>
      </c>
    </row>
    <row r="6676" spans="1:8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  <c r="H6676" s="16">
        <f>IF('2016'!E6676 &lt;marathon_analysis_5!$J$4,1,0)</f>
        <v>1</v>
      </c>
    </row>
    <row r="6677" spans="1:8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  <c r="H6677" s="16">
        <f>IF('2016'!E6677 &lt;marathon_analysis_5!$J$4,1,0)</f>
        <v>1</v>
      </c>
    </row>
    <row r="6678" spans="1:8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  <c r="H6678" s="16">
        <f>IF('2016'!E6678 &lt;marathon_analysis_5!$J$4,1,0)</f>
        <v>1</v>
      </c>
    </row>
    <row r="6679" spans="1:8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  <c r="H6679" s="16">
        <f>IF('2016'!E6679 &lt;marathon_analysis_5!$J$4,1,0)</f>
        <v>1</v>
      </c>
    </row>
    <row r="6680" spans="1:8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  <c r="H6680" s="16">
        <f>IF('2016'!E6680 &lt;marathon_analysis_5!$J$4,1,0)</f>
        <v>1</v>
      </c>
    </row>
    <row r="6681" spans="1:8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  <c r="H6681" s="16">
        <f>IF('2016'!E6681 &lt;marathon_analysis_5!$J$4,1,0)</f>
        <v>1</v>
      </c>
    </row>
    <row r="6682" spans="1:8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  <c r="H6682" s="16">
        <f>IF('2016'!E6682 &lt;marathon_analysis_5!$J$4,1,0)</f>
        <v>1</v>
      </c>
    </row>
    <row r="6683" spans="1:8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  <c r="H6683" s="16">
        <f>IF('2016'!E6683 &lt;marathon_analysis_5!$J$4,1,0)</f>
        <v>1</v>
      </c>
    </row>
    <row r="6684" spans="1:8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  <c r="H6684" s="16">
        <f>IF('2016'!E6684 &lt;marathon_analysis_5!$J$4,1,0)</f>
        <v>1</v>
      </c>
    </row>
    <row r="6685" spans="1:8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  <c r="H6685" s="16">
        <f>IF('2016'!E6685 &lt;marathon_analysis_5!$J$4,1,0)</f>
        <v>1</v>
      </c>
    </row>
    <row r="6686" spans="1:8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  <c r="H6686" s="16">
        <f>IF('2016'!E6686 &lt;marathon_analysis_5!$J$4,1,0)</f>
        <v>1</v>
      </c>
    </row>
    <row r="6687" spans="1:8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  <c r="H6687" s="16">
        <f>IF('2016'!E6687 &lt;marathon_analysis_5!$J$4,1,0)</f>
        <v>1</v>
      </c>
    </row>
    <row r="6688" spans="1:8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  <c r="H6688" s="16">
        <f>IF('2016'!E6688 &lt;marathon_analysis_5!$J$4,1,0)</f>
        <v>1</v>
      </c>
    </row>
    <row r="6689" spans="1:8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  <c r="H6689" s="16">
        <f>IF('2016'!E6689 &lt;marathon_analysis_5!$J$4,1,0)</f>
        <v>1</v>
      </c>
    </row>
    <row r="6690" spans="1:8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  <c r="H6690" s="16">
        <f>IF('2016'!E6690 &lt;marathon_analysis_5!$J$4,1,0)</f>
        <v>1</v>
      </c>
    </row>
    <row r="6691" spans="1:8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  <c r="H6691" s="16">
        <f>IF('2016'!E6691 &lt;marathon_analysis_5!$J$4,1,0)</f>
        <v>1</v>
      </c>
    </row>
    <row r="6692" spans="1:8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  <c r="H6692" s="16">
        <f>IF('2016'!E6692 &lt;marathon_analysis_5!$J$4,1,0)</f>
        <v>1</v>
      </c>
    </row>
    <row r="6693" spans="1:8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  <c r="H6693" s="16">
        <f>IF('2016'!E6693 &lt;marathon_analysis_5!$J$4,1,0)</f>
        <v>1</v>
      </c>
    </row>
    <row r="6694" spans="1:8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  <c r="H6694" s="16">
        <f>IF('2016'!E6694 &lt;marathon_analysis_5!$J$4,1,0)</f>
        <v>1</v>
      </c>
    </row>
    <row r="6695" spans="1:8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  <c r="H6695" s="16">
        <f>IF('2016'!E6695 &lt;marathon_analysis_5!$J$4,1,0)</f>
        <v>1</v>
      </c>
    </row>
    <row r="6696" spans="1:8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  <c r="H6696" s="16">
        <f>IF('2016'!E6696 &lt;marathon_analysis_5!$J$4,1,0)</f>
        <v>1</v>
      </c>
    </row>
    <row r="6697" spans="1:8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  <c r="H6697" s="16">
        <f>IF('2016'!E6697 &lt;marathon_analysis_5!$J$4,1,0)</f>
        <v>1</v>
      </c>
    </row>
    <row r="6698" spans="1:8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  <c r="H6698" s="16">
        <f>IF('2016'!E6698 &lt;marathon_analysis_5!$J$4,1,0)</f>
        <v>1</v>
      </c>
    </row>
    <row r="6699" spans="1:8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  <c r="H6699" s="16">
        <f>IF('2016'!E6699 &lt;marathon_analysis_5!$J$4,1,0)</f>
        <v>1</v>
      </c>
    </row>
    <row r="6700" spans="1:8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  <c r="H6700" s="16">
        <f>IF('2016'!E6700 &lt;marathon_analysis_5!$J$4,1,0)</f>
        <v>1</v>
      </c>
    </row>
    <row r="6701" spans="1:8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  <c r="H6701" s="16">
        <f>IF('2016'!E6701 &lt;marathon_analysis_5!$J$4,1,0)</f>
        <v>1</v>
      </c>
    </row>
    <row r="6702" spans="1:8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  <c r="H6702" s="16">
        <f>IF('2016'!E6702 &lt;marathon_analysis_5!$J$4,1,0)</f>
        <v>1</v>
      </c>
    </row>
    <row r="6703" spans="1:8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  <c r="H6703" s="16">
        <f>IF('2016'!E6703 &lt;marathon_analysis_5!$J$4,1,0)</f>
        <v>1</v>
      </c>
    </row>
    <row r="6704" spans="1:8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  <c r="H6704" s="16">
        <f>IF('2016'!E6704 &lt;marathon_analysis_5!$J$4,1,0)</f>
        <v>1</v>
      </c>
    </row>
    <row r="6705" spans="1:8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  <c r="H6705" s="16">
        <f>IF('2016'!E6705 &lt;marathon_analysis_5!$J$4,1,0)</f>
        <v>1</v>
      </c>
    </row>
    <row r="6706" spans="1:8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  <c r="H6706" s="16">
        <f>IF('2016'!E6706 &lt;marathon_analysis_5!$J$4,1,0)</f>
        <v>1</v>
      </c>
    </row>
    <row r="6707" spans="1:8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  <c r="H6707" s="16">
        <f>IF('2016'!E6707 &lt;marathon_analysis_5!$J$4,1,0)</f>
        <v>1</v>
      </c>
    </row>
    <row r="6708" spans="1:8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  <c r="H6708" s="16">
        <f>IF('2016'!E6708 &lt;marathon_analysis_5!$J$4,1,0)</f>
        <v>1</v>
      </c>
    </row>
    <row r="6709" spans="1:8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  <c r="H6709" s="16">
        <f>IF('2016'!E6709 &lt;marathon_analysis_5!$J$4,1,0)</f>
        <v>1</v>
      </c>
    </row>
    <row r="6710" spans="1:8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  <c r="H6710" s="16">
        <f>IF('2016'!E6710 &lt;marathon_analysis_5!$J$4,1,0)</f>
        <v>1</v>
      </c>
    </row>
    <row r="6711" spans="1:8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  <c r="H6711" s="16">
        <f>IF('2016'!E6711 &lt;marathon_analysis_5!$J$4,1,0)</f>
        <v>1</v>
      </c>
    </row>
    <row r="6712" spans="1:8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  <c r="H6712" s="16">
        <f>IF('2016'!E6712 &lt;marathon_analysis_5!$J$4,1,0)</f>
        <v>1</v>
      </c>
    </row>
    <row r="6713" spans="1:8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  <c r="H6713" s="16">
        <f>IF('2016'!E6713 &lt;marathon_analysis_5!$J$4,1,0)</f>
        <v>1</v>
      </c>
    </row>
    <row r="6714" spans="1:8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  <c r="H6714" s="16">
        <f>IF('2016'!E6714 &lt;marathon_analysis_5!$J$4,1,0)</f>
        <v>1</v>
      </c>
    </row>
    <row r="6715" spans="1:8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  <c r="H6715" s="16">
        <f>IF('2016'!E6715 &lt;marathon_analysis_5!$J$4,1,0)</f>
        <v>1</v>
      </c>
    </row>
    <row r="6716" spans="1:8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  <c r="H6716" s="16">
        <f>IF('2016'!E6716 &lt;marathon_analysis_5!$J$4,1,0)</f>
        <v>1</v>
      </c>
    </row>
    <row r="6717" spans="1:8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  <c r="H6717" s="16">
        <f>IF('2016'!E6717 &lt;marathon_analysis_5!$J$4,1,0)</f>
        <v>1</v>
      </c>
    </row>
    <row r="6718" spans="1:8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  <c r="H6718" s="16">
        <f>IF('2016'!E6718 &lt;marathon_analysis_5!$J$4,1,0)</f>
        <v>1</v>
      </c>
    </row>
    <row r="6719" spans="1:8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  <c r="H6719" s="16">
        <f>IF('2016'!E6719 &lt;marathon_analysis_5!$J$4,1,0)</f>
        <v>1</v>
      </c>
    </row>
    <row r="6720" spans="1:8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  <c r="H6720" s="16">
        <f>IF('2016'!E6720 &lt;marathon_analysis_5!$J$4,1,0)</f>
        <v>1</v>
      </c>
    </row>
    <row r="6721" spans="1:8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  <c r="H6721" s="16">
        <f>IF('2016'!E6721 &lt;marathon_analysis_5!$J$4,1,0)</f>
        <v>1</v>
      </c>
    </row>
    <row r="6722" spans="1:8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  <c r="H6722" s="16">
        <f>IF('2016'!E6722 &lt;marathon_analysis_5!$J$4,1,0)</f>
        <v>1</v>
      </c>
    </row>
    <row r="6723" spans="1:8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  <c r="H6723" s="16">
        <f>IF('2016'!E6723 &lt;marathon_analysis_5!$J$4,1,0)</f>
        <v>1</v>
      </c>
    </row>
    <row r="6724" spans="1:8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  <c r="H6724" s="16">
        <f>IF('2016'!E6724 &lt;marathon_analysis_5!$J$4,1,0)</f>
        <v>1</v>
      </c>
    </row>
    <row r="6725" spans="1:8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  <c r="H6725" s="16">
        <f>IF('2016'!E6725 &lt;marathon_analysis_5!$J$4,1,0)</f>
        <v>1</v>
      </c>
    </row>
    <row r="6726" spans="1:8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  <c r="H6726" s="16">
        <f>IF('2016'!E6726 &lt;marathon_analysis_5!$J$4,1,0)</f>
        <v>1</v>
      </c>
    </row>
    <row r="6727" spans="1:8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  <c r="H6727" s="16">
        <f>IF('2016'!E6727 &lt;marathon_analysis_5!$J$4,1,0)</f>
        <v>1</v>
      </c>
    </row>
    <row r="6728" spans="1:8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  <c r="H6728" s="16">
        <f>IF('2016'!E6728 &lt;marathon_analysis_5!$J$4,1,0)</f>
        <v>1</v>
      </c>
    </row>
    <row r="6729" spans="1:8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  <c r="H6729" s="16">
        <f>IF('2016'!E6729 &lt;marathon_analysis_5!$J$4,1,0)</f>
        <v>1</v>
      </c>
    </row>
    <row r="6730" spans="1:8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  <c r="H6730" s="16">
        <f>IF('2016'!E6730 &lt;marathon_analysis_5!$J$4,1,0)</f>
        <v>1</v>
      </c>
    </row>
    <row r="6731" spans="1:8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  <c r="H6731" s="16">
        <f>IF('2016'!E6731 &lt;marathon_analysis_5!$J$4,1,0)</f>
        <v>1</v>
      </c>
    </row>
    <row r="6732" spans="1:8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  <c r="H6732" s="16">
        <f>IF('2016'!E6732 &lt;marathon_analysis_5!$J$4,1,0)</f>
        <v>1</v>
      </c>
    </row>
    <row r="6733" spans="1:8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  <c r="H6733" s="16">
        <f>IF('2016'!E6733 &lt;marathon_analysis_5!$J$4,1,0)</f>
        <v>1</v>
      </c>
    </row>
    <row r="6734" spans="1:8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  <c r="H6734" s="16">
        <f>IF('2016'!E6734 &lt;marathon_analysis_5!$J$4,1,0)</f>
        <v>1</v>
      </c>
    </row>
    <row r="6735" spans="1:8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  <c r="H6735" s="16">
        <f>IF('2016'!E6735 &lt;marathon_analysis_5!$J$4,1,0)</f>
        <v>1</v>
      </c>
    </row>
    <row r="6736" spans="1:8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  <c r="H6736" s="16">
        <f>IF('2016'!E6736 &lt;marathon_analysis_5!$J$4,1,0)</f>
        <v>1</v>
      </c>
    </row>
    <row r="6737" spans="1:8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  <c r="H6737" s="16">
        <f>IF('2016'!E6737 &lt;marathon_analysis_5!$J$4,1,0)</f>
        <v>1</v>
      </c>
    </row>
    <row r="6738" spans="1:8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  <c r="H6738" s="16">
        <f>IF('2016'!E6738 &lt;marathon_analysis_5!$J$4,1,0)</f>
        <v>1</v>
      </c>
    </row>
    <row r="6739" spans="1:8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  <c r="H6739" s="16">
        <f>IF('2016'!E6739 &lt;marathon_analysis_5!$J$4,1,0)</f>
        <v>1</v>
      </c>
    </row>
    <row r="6740" spans="1:8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  <c r="H6740" s="16">
        <f>IF('2016'!E6740 &lt;marathon_analysis_5!$J$4,1,0)</f>
        <v>1</v>
      </c>
    </row>
    <row r="6741" spans="1:8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  <c r="H6741" s="16">
        <f>IF('2016'!E6741 &lt;marathon_analysis_5!$J$4,1,0)</f>
        <v>1</v>
      </c>
    </row>
    <row r="6742" spans="1:8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  <c r="H6742" s="16">
        <f>IF('2016'!E6742 &lt;marathon_analysis_5!$J$4,1,0)</f>
        <v>1</v>
      </c>
    </row>
    <row r="6743" spans="1:8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  <c r="H6743" s="16">
        <f>IF('2016'!E6743 &lt;marathon_analysis_5!$J$4,1,0)</f>
        <v>1</v>
      </c>
    </row>
    <row r="6744" spans="1:8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  <c r="H6744" s="16">
        <f>IF('2016'!E6744 &lt;marathon_analysis_5!$J$4,1,0)</f>
        <v>1</v>
      </c>
    </row>
    <row r="6745" spans="1:8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  <c r="H6745" s="16">
        <f>IF('2016'!E6745 &lt;marathon_analysis_5!$J$4,1,0)</f>
        <v>1</v>
      </c>
    </row>
    <row r="6746" spans="1:8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  <c r="H6746" s="16">
        <f>IF('2016'!E6746 &lt;marathon_analysis_5!$J$4,1,0)</f>
        <v>1</v>
      </c>
    </row>
    <row r="6747" spans="1:8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  <c r="H6747" s="16">
        <f>IF('2016'!E6747 &lt;marathon_analysis_5!$J$4,1,0)</f>
        <v>1</v>
      </c>
    </row>
    <row r="6748" spans="1:8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  <c r="H6748" s="16">
        <f>IF('2016'!E6748 &lt;marathon_analysis_5!$J$4,1,0)</f>
        <v>1</v>
      </c>
    </row>
    <row r="6749" spans="1:8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  <c r="H6749" s="16">
        <f>IF('2016'!E6749 &lt;marathon_analysis_5!$J$4,1,0)</f>
        <v>1</v>
      </c>
    </row>
    <row r="6750" spans="1:8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  <c r="H6750" s="16">
        <f>IF('2016'!E6750 &lt;marathon_analysis_5!$J$4,1,0)</f>
        <v>1</v>
      </c>
    </row>
    <row r="6751" spans="1:8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  <c r="H6751" s="16">
        <f>IF('2016'!E6751 &lt;marathon_analysis_5!$J$4,1,0)</f>
        <v>1</v>
      </c>
    </row>
    <row r="6752" spans="1:8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  <c r="H6752" s="16">
        <f>IF('2016'!E6752 &lt;marathon_analysis_5!$J$4,1,0)</f>
        <v>1</v>
      </c>
    </row>
    <row r="6753" spans="1:8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  <c r="H6753" s="16">
        <f>IF('2016'!E6753 &lt;marathon_analysis_5!$J$4,1,0)</f>
        <v>1</v>
      </c>
    </row>
    <row r="6754" spans="1:8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  <c r="H6754" s="16">
        <f>IF('2016'!E6754 &lt;marathon_analysis_5!$J$4,1,0)</f>
        <v>1</v>
      </c>
    </row>
    <row r="6755" spans="1:8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  <c r="H6755" s="16">
        <f>IF('2016'!E6755 &lt;marathon_analysis_5!$J$4,1,0)</f>
        <v>1</v>
      </c>
    </row>
    <row r="6756" spans="1:8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  <c r="H6756" s="16">
        <f>IF('2016'!E6756 &lt;marathon_analysis_5!$J$4,1,0)</f>
        <v>1</v>
      </c>
    </row>
    <row r="6757" spans="1:8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  <c r="H6757" s="16">
        <f>IF('2016'!E6757 &lt;marathon_analysis_5!$J$4,1,0)</f>
        <v>1</v>
      </c>
    </row>
    <row r="6758" spans="1:8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  <c r="H6758" s="16">
        <f>IF('2016'!E6758 &lt;marathon_analysis_5!$J$4,1,0)</f>
        <v>1</v>
      </c>
    </row>
    <row r="6759" spans="1:8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  <c r="H6759" s="16">
        <f>IF('2016'!E6759 &lt;marathon_analysis_5!$J$4,1,0)</f>
        <v>1</v>
      </c>
    </row>
    <row r="6760" spans="1:8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  <c r="H6760" s="16">
        <f>IF('2016'!E6760 &lt;marathon_analysis_5!$J$4,1,0)</f>
        <v>1</v>
      </c>
    </row>
    <row r="6761" spans="1:8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  <c r="H6761" s="16">
        <f>IF('2016'!E6761 &lt;marathon_analysis_5!$J$4,1,0)</f>
        <v>1</v>
      </c>
    </row>
    <row r="6762" spans="1:8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  <c r="H6762" s="16">
        <f>IF('2016'!E6762 &lt;marathon_analysis_5!$J$4,1,0)</f>
        <v>1</v>
      </c>
    </row>
    <row r="6763" spans="1:8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  <c r="H6763" s="16">
        <f>IF('2016'!E6763 &lt;marathon_analysis_5!$J$4,1,0)</f>
        <v>1</v>
      </c>
    </row>
    <row r="6764" spans="1:8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  <c r="H6764" s="16">
        <f>IF('2016'!E6764 &lt;marathon_analysis_5!$J$4,1,0)</f>
        <v>1</v>
      </c>
    </row>
    <row r="6765" spans="1:8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  <c r="H6765" s="16">
        <f>IF('2016'!E6765 &lt;marathon_analysis_5!$J$4,1,0)</f>
        <v>1</v>
      </c>
    </row>
    <row r="6766" spans="1:8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  <c r="H6766" s="16">
        <f>IF('2016'!E6766 &lt;marathon_analysis_5!$J$4,1,0)</f>
        <v>1</v>
      </c>
    </row>
    <row r="6767" spans="1:8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  <c r="H6767" s="16">
        <f>IF('2016'!E6767 &lt;marathon_analysis_5!$J$4,1,0)</f>
        <v>1</v>
      </c>
    </row>
    <row r="6768" spans="1:8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  <c r="H6768" s="16">
        <f>IF('2016'!E6768 &lt;marathon_analysis_5!$J$4,1,0)</f>
        <v>1</v>
      </c>
    </row>
    <row r="6769" spans="1:8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  <c r="H6769" s="16">
        <f>IF('2016'!E6769 &lt;marathon_analysis_5!$J$4,1,0)</f>
        <v>1</v>
      </c>
    </row>
    <row r="6770" spans="1:8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  <c r="H6770" s="16">
        <f>IF('2016'!E6770 &lt;marathon_analysis_5!$J$4,1,0)</f>
        <v>1</v>
      </c>
    </row>
    <row r="6771" spans="1:8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  <c r="H6771" s="16">
        <f>IF('2016'!E6771 &lt;marathon_analysis_5!$J$4,1,0)</f>
        <v>1</v>
      </c>
    </row>
    <row r="6772" spans="1:8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  <c r="H6772" s="16">
        <f>IF('2016'!E6772 &lt;marathon_analysis_5!$J$4,1,0)</f>
        <v>1</v>
      </c>
    </row>
    <row r="6773" spans="1:8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  <c r="H6773" s="16">
        <f>IF('2016'!E6773 &lt;marathon_analysis_5!$J$4,1,0)</f>
        <v>1</v>
      </c>
    </row>
    <row r="6774" spans="1:8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  <c r="H6774" s="16">
        <f>IF('2016'!E6774 &lt;marathon_analysis_5!$J$4,1,0)</f>
        <v>1</v>
      </c>
    </row>
    <row r="6775" spans="1:8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  <c r="H6775" s="16">
        <f>IF('2016'!E6775 &lt;marathon_analysis_5!$J$4,1,0)</f>
        <v>1</v>
      </c>
    </row>
    <row r="6776" spans="1:8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  <c r="H6776" s="16">
        <f>IF('2016'!E6776 &lt;marathon_analysis_5!$J$4,1,0)</f>
        <v>1</v>
      </c>
    </row>
    <row r="6777" spans="1:8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  <c r="H6777" s="16">
        <f>IF('2016'!E6777 &lt;marathon_analysis_5!$J$4,1,0)</f>
        <v>1</v>
      </c>
    </row>
    <row r="6778" spans="1:8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  <c r="H6778" s="16">
        <f>IF('2016'!E6778 &lt;marathon_analysis_5!$J$4,1,0)</f>
        <v>1</v>
      </c>
    </row>
    <row r="6779" spans="1:8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  <c r="H6779" s="16">
        <f>IF('2016'!E6779 &lt;marathon_analysis_5!$J$4,1,0)</f>
        <v>1</v>
      </c>
    </row>
    <row r="6780" spans="1:8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  <c r="H6780" s="16">
        <f>IF('2016'!E6780 &lt;marathon_analysis_5!$J$4,1,0)</f>
        <v>1</v>
      </c>
    </row>
    <row r="6781" spans="1:8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  <c r="H6781" s="16">
        <f>IF('2016'!E6781 &lt;marathon_analysis_5!$J$4,1,0)</f>
        <v>1</v>
      </c>
    </row>
    <row r="6782" spans="1:8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  <c r="H6782" s="16">
        <f>IF('2016'!E6782 &lt;marathon_analysis_5!$J$4,1,0)</f>
        <v>1</v>
      </c>
    </row>
    <row r="6783" spans="1:8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  <c r="H6783" s="16">
        <f>IF('2016'!E6783 &lt;marathon_analysis_5!$J$4,1,0)</f>
        <v>1</v>
      </c>
    </row>
    <row r="6784" spans="1:8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  <c r="H6784" s="16">
        <f>IF('2016'!E6784 &lt;marathon_analysis_5!$J$4,1,0)</f>
        <v>1</v>
      </c>
    </row>
    <row r="6785" spans="1:8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  <c r="H6785" s="16">
        <f>IF('2016'!E6785 &lt;marathon_analysis_5!$J$4,1,0)</f>
        <v>1</v>
      </c>
    </row>
    <row r="6786" spans="1:8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  <c r="H6786" s="16">
        <f>IF('2016'!E6786 &lt;marathon_analysis_5!$J$4,1,0)</f>
        <v>1</v>
      </c>
    </row>
    <row r="6787" spans="1:8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  <c r="H6787" s="16">
        <f>IF('2016'!E6787 &lt;marathon_analysis_5!$J$4,1,0)</f>
        <v>1</v>
      </c>
    </row>
    <row r="6788" spans="1:8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  <c r="H6788" s="16">
        <f>IF('2016'!E6788 &lt;marathon_analysis_5!$J$4,1,0)</f>
        <v>1</v>
      </c>
    </row>
    <row r="6789" spans="1:8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  <c r="H6789" s="16">
        <f>IF('2016'!E6789 &lt;marathon_analysis_5!$J$4,1,0)</f>
        <v>1</v>
      </c>
    </row>
    <row r="6790" spans="1:8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  <c r="H6790" s="16">
        <f>IF('2016'!E6790 &lt;marathon_analysis_5!$J$4,1,0)</f>
        <v>1</v>
      </c>
    </row>
    <row r="6791" spans="1:8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  <c r="H6791" s="16">
        <f>IF('2016'!E6791 &lt;marathon_analysis_5!$J$4,1,0)</f>
        <v>1</v>
      </c>
    </row>
    <row r="6792" spans="1:8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  <c r="H6792" s="16">
        <f>IF('2016'!E6792 &lt;marathon_analysis_5!$J$4,1,0)</f>
        <v>1</v>
      </c>
    </row>
    <row r="6793" spans="1:8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  <c r="H6793" s="16">
        <f>IF('2016'!E6793 &lt;marathon_analysis_5!$J$4,1,0)</f>
        <v>1</v>
      </c>
    </row>
    <row r="6794" spans="1:8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  <c r="H6794" s="16">
        <f>IF('2016'!E6794 &lt;marathon_analysis_5!$J$4,1,0)</f>
        <v>1</v>
      </c>
    </row>
    <row r="6795" spans="1:8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  <c r="H6795" s="16">
        <f>IF('2016'!E6795 &lt;marathon_analysis_5!$J$4,1,0)</f>
        <v>1</v>
      </c>
    </row>
    <row r="6796" spans="1:8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  <c r="H6796" s="16">
        <f>IF('2016'!E6796 &lt;marathon_analysis_5!$J$4,1,0)</f>
        <v>1</v>
      </c>
    </row>
    <row r="6797" spans="1:8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  <c r="H6797" s="16">
        <f>IF('2016'!E6797 &lt;marathon_analysis_5!$J$4,1,0)</f>
        <v>1</v>
      </c>
    </row>
    <row r="6798" spans="1:8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  <c r="H6798" s="16">
        <f>IF('2016'!E6798 &lt;marathon_analysis_5!$J$4,1,0)</f>
        <v>1</v>
      </c>
    </row>
    <row r="6799" spans="1:8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  <c r="H6799" s="16">
        <f>IF('2016'!E6799 &lt;marathon_analysis_5!$J$4,1,0)</f>
        <v>1</v>
      </c>
    </row>
    <row r="6800" spans="1:8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  <c r="H6800" s="16">
        <f>IF('2016'!E6800 &lt;marathon_analysis_5!$J$4,1,0)</f>
        <v>1</v>
      </c>
    </row>
    <row r="6801" spans="1:8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  <c r="H6801" s="16">
        <f>IF('2016'!E6801 &lt;marathon_analysis_5!$J$4,1,0)</f>
        <v>1</v>
      </c>
    </row>
    <row r="6802" spans="1:8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  <c r="H6802" s="16">
        <f>IF('2016'!E6802 &lt;marathon_analysis_5!$J$4,1,0)</f>
        <v>1</v>
      </c>
    </row>
    <row r="6803" spans="1:8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  <c r="H6803" s="16">
        <f>IF('2016'!E6803 &lt;marathon_analysis_5!$J$4,1,0)</f>
        <v>1</v>
      </c>
    </row>
    <row r="6804" spans="1:8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  <c r="H6804" s="16">
        <f>IF('2016'!E6804 &lt;marathon_analysis_5!$J$4,1,0)</f>
        <v>1</v>
      </c>
    </row>
    <row r="6805" spans="1:8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  <c r="H6805" s="16">
        <f>IF('2016'!E6805 &lt;marathon_analysis_5!$J$4,1,0)</f>
        <v>1</v>
      </c>
    </row>
    <row r="6806" spans="1:8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  <c r="H6806" s="16">
        <f>IF('2016'!E6806 &lt;marathon_analysis_5!$J$4,1,0)</f>
        <v>1</v>
      </c>
    </row>
    <row r="6807" spans="1:8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  <c r="H6807" s="16">
        <f>IF('2016'!E6807 &lt;marathon_analysis_5!$J$4,1,0)</f>
        <v>1</v>
      </c>
    </row>
    <row r="6808" spans="1:8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  <c r="H6808" s="16">
        <f>IF('2016'!E6808 &lt;marathon_analysis_5!$J$4,1,0)</f>
        <v>1</v>
      </c>
    </row>
    <row r="6809" spans="1:8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  <c r="H6809" s="16">
        <f>IF('2016'!E6809 &lt;marathon_analysis_5!$J$4,1,0)</f>
        <v>1</v>
      </c>
    </row>
    <row r="6810" spans="1:8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  <c r="H6810" s="16">
        <f>IF('2016'!E6810 &lt;marathon_analysis_5!$J$4,1,0)</f>
        <v>1</v>
      </c>
    </row>
    <row r="6811" spans="1:8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  <c r="H6811" s="16">
        <f>IF('2016'!E6811 &lt;marathon_analysis_5!$J$4,1,0)</f>
        <v>1</v>
      </c>
    </row>
    <row r="6812" spans="1:8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  <c r="H6812" s="16">
        <f>IF('2016'!E6812 &lt;marathon_analysis_5!$J$4,1,0)</f>
        <v>1</v>
      </c>
    </row>
    <row r="6813" spans="1:8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  <c r="H6813" s="16">
        <f>IF('2016'!E6813 &lt;marathon_analysis_5!$J$4,1,0)</f>
        <v>1</v>
      </c>
    </row>
    <row r="6814" spans="1:8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  <c r="H6814" s="16">
        <f>IF('2016'!E6814 &lt;marathon_analysis_5!$J$4,1,0)</f>
        <v>1</v>
      </c>
    </row>
    <row r="6815" spans="1:8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  <c r="H6815" s="16">
        <f>IF('2016'!E6815 &lt;marathon_analysis_5!$J$4,1,0)</f>
        <v>1</v>
      </c>
    </row>
    <row r="6816" spans="1:8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  <c r="H6816" s="16">
        <f>IF('2016'!E6816 &lt;marathon_analysis_5!$J$4,1,0)</f>
        <v>1</v>
      </c>
    </row>
    <row r="6817" spans="1:8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  <c r="H6817" s="16">
        <f>IF('2016'!E6817 &lt;marathon_analysis_5!$J$4,1,0)</f>
        <v>1</v>
      </c>
    </row>
    <row r="6818" spans="1:8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  <c r="H6818" s="16">
        <f>IF('2016'!E6818 &lt;marathon_analysis_5!$J$4,1,0)</f>
        <v>1</v>
      </c>
    </row>
    <row r="6819" spans="1:8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  <c r="H6819" s="16">
        <f>IF('2016'!E6819 &lt;marathon_analysis_5!$J$4,1,0)</f>
        <v>1</v>
      </c>
    </row>
    <row r="6820" spans="1:8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  <c r="H6820" s="16">
        <f>IF('2016'!E6820 &lt;marathon_analysis_5!$J$4,1,0)</f>
        <v>1</v>
      </c>
    </row>
    <row r="6821" spans="1:8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  <c r="H6821" s="16">
        <f>IF('2016'!E6821 &lt;marathon_analysis_5!$J$4,1,0)</f>
        <v>1</v>
      </c>
    </row>
    <row r="6822" spans="1:8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  <c r="H6822" s="16">
        <f>IF('2016'!E6822 &lt;marathon_analysis_5!$J$4,1,0)</f>
        <v>1</v>
      </c>
    </row>
    <row r="6823" spans="1:8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  <c r="H6823" s="16">
        <f>IF('2016'!E6823 &lt;marathon_analysis_5!$J$4,1,0)</f>
        <v>1</v>
      </c>
    </row>
    <row r="6824" spans="1:8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  <c r="H6824" s="16">
        <f>IF('2016'!E6824 &lt;marathon_analysis_5!$J$4,1,0)</f>
        <v>1</v>
      </c>
    </row>
    <row r="6825" spans="1:8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  <c r="H6825" s="16">
        <f>IF('2016'!E6825 &lt;marathon_analysis_5!$J$4,1,0)</f>
        <v>1</v>
      </c>
    </row>
    <row r="6826" spans="1:8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  <c r="H6826" s="16">
        <f>IF('2016'!E6826 &lt;marathon_analysis_5!$J$4,1,0)</f>
        <v>1</v>
      </c>
    </row>
    <row r="6827" spans="1:8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  <c r="H6827" s="16">
        <f>IF('2016'!E6827 &lt;marathon_analysis_5!$J$4,1,0)</f>
        <v>1</v>
      </c>
    </row>
    <row r="6828" spans="1:8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  <c r="H6828" s="16">
        <f>IF('2016'!E6828 &lt;marathon_analysis_5!$J$4,1,0)</f>
        <v>1</v>
      </c>
    </row>
    <row r="6829" spans="1:8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  <c r="H6829" s="16">
        <f>IF('2016'!E6829 &lt;marathon_analysis_5!$J$4,1,0)</f>
        <v>1</v>
      </c>
    </row>
    <row r="6830" spans="1:8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  <c r="H6830" s="16">
        <f>IF('2016'!E6830 &lt;marathon_analysis_5!$J$4,1,0)</f>
        <v>1</v>
      </c>
    </row>
    <row r="6831" spans="1:8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  <c r="H6831" s="16">
        <f>IF('2016'!E6831 &lt;marathon_analysis_5!$J$4,1,0)</f>
        <v>1</v>
      </c>
    </row>
    <row r="6832" spans="1:8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  <c r="H6832" s="16">
        <f>IF('2016'!E6832 &lt;marathon_analysis_5!$J$4,1,0)</f>
        <v>1</v>
      </c>
    </row>
    <row r="6833" spans="1:8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  <c r="H6833" s="16">
        <f>IF('2016'!E6833 &lt;marathon_analysis_5!$J$4,1,0)</f>
        <v>1</v>
      </c>
    </row>
    <row r="6834" spans="1:8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  <c r="H6834" s="16">
        <f>IF('2016'!E6834 &lt;marathon_analysis_5!$J$4,1,0)</f>
        <v>1</v>
      </c>
    </row>
    <row r="6835" spans="1:8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  <c r="H6835" s="16">
        <f>IF('2016'!E6835 &lt;marathon_analysis_5!$J$4,1,0)</f>
        <v>1</v>
      </c>
    </row>
    <row r="6836" spans="1:8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  <c r="H6836" s="16">
        <f>IF('2016'!E6836 &lt;marathon_analysis_5!$J$4,1,0)</f>
        <v>1</v>
      </c>
    </row>
    <row r="6837" spans="1:8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  <c r="H6837" s="16">
        <f>IF('2016'!E6837 &lt;marathon_analysis_5!$J$4,1,0)</f>
        <v>1</v>
      </c>
    </row>
    <row r="6838" spans="1:8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  <c r="H6838" s="16">
        <f>IF('2016'!E6838 &lt;marathon_analysis_5!$J$4,1,0)</f>
        <v>1</v>
      </c>
    </row>
    <row r="6839" spans="1:8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  <c r="H6839" s="16">
        <f>IF('2016'!E6839 &lt;marathon_analysis_5!$J$4,1,0)</f>
        <v>1</v>
      </c>
    </row>
    <row r="6840" spans="1:8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  <c r="H6840" s="16">
        <f>IF('2016'!E6840 &lt;marathon_analysis_5!$J$4,1,0)</f>
        <v>1</v>
      </c>
    </row>
    <row r="6841" spans="1:8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  <c r="H6841" s="16">
        <f>IF('2016'!E6841 &lt;marathon_analysis_5!$J$4,1,0)</f>
        <v>1</v>
      </c>
    </row>
    <row r="6842" spans="1:8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  <c r="H6842" s="16">
        <f>IF('2016'!E6842 &lt;marathon_analysis_5!$J$4,1,0)</f>
        <v>1</v>
      </c>
    </row>
    <row r="6843" spans="1:8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  <c r="H6843" s="16">
        <f>IF('2016'!E6843 &lt;marathon_analysis_5!$J$4,1,0)</f>
        <v>1</v>
      </c>
    </row>
    <row r="6844" spans="1:8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  <c r="H6844" s="16">
        <f>IF('2016'!E6844 &lt;marathon_analysis_5!$J$4,1,0)</f>
        <v>1</v>
      </c>
    </row>
    <row r="6845" spans="1:8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  <c r="H6845" s="16">
        <f>IF('2016'!E6845 &lt;marathon_analysis_5!$J$4,1,0)</f>
        <v>1</v>
      </c>
    </row>
    <row r="6846" spans="1:8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  <c r="H6846" s="16">
        <f>IF('2016'!E6846 &lt;marathon_analysis_5!$J$4,1,0)</f>
        <v>1</v>
      </c>
    </row>
    <row r="6847" spans="1:8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  <c r="H6847" s="16">
        <f>IF('2016'!E6847 &lt;marathon_analysis_5!$J$4,1,0)</f>
        <v>1</v>
      </c>
    </row>
    <row r="6848" spans="1:8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  <c r="H6848" s="16">
        <f>IF('2016'!E6848 &lt;marathon_analysis_5!$J$4,1,0)</f>
        <v>1</v>
      </c>
    </row>
    <row r="6849" spans="1:8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  <c r="H6849" s="16">
        <f>IF('2016'!E6849 &lt;marathon_analysis_5!$J$4,1,0)</f>
        <v>1</v>
      </c>
    </row>
    <row r="6850" spans="1:8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  <c r="H6850" s="16">
        <f>IF('2016'!E6850 &lt;marathon_analysis_5!$J$4,1,0)</f>
        <v>1</v>
      </c>
    </row>
    <row r="6851" spans="1:8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  <c r="H6851" s="16">
        <f>IF('2016'!E6851 &lt;marathon_analysis_5!$J$4,1,0)</f>
        <v>1</v>
      </c>
    </row>
    <row r="6852" spans="1:8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  <c r="H6852" s="16">
        <f>IF('2016'!E6852 &lt;marathon_analysis_5!$J$4,1,0)</f>
        <v>1</v>
      </c>
    </row>
    <row r="6853" spans="1:8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  <c r="H6853" s="16">
        <f>IF('2016'!E6853 &lt;marathon_analysis_5!$J$4,1,0)</f>
        <v>1</v>
      </c>
    </row>
    <row r="6854" spans="1:8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  <c r="H6854" s="16">
        <f>IF('2016'!E6854 &lt;marathon_analysis_5!$J$4,1,0)</f>
        <v>1</v>
      </c>
    </row>
    <row r="6855" spans="1:8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  <c r="H6855" s="16">
        <f>IF('2016'!E6855 &lt;marathon_analysis_5!$J$4,1,0)</f>
        <v>1</v>
      </c>
    </row>
    <row r="6856" spans="1:8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  <c r="H6856" s="16">
        <f>IF('2016'!E6856 &lt;marathon_analysis_5!$J$4,1,0)</f>
        <v>1</v>
      </c>
    </row>
    <row r="6857" spans="1:8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  <c r="H6857" s="16">
        <f>IF('2016'!E6857 &lt;marathon_analysis_5!$J$4,1,0)</f>
        <v>1</v>
      </c>
    </row>
    <row r="6858" spans="1:8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  <c r="H6858" s="16">
        <f>IF('2016'!E6858 &lt;marathon_analysis_5!$J$4,1,0)</f>
        <v>1</v>
      </c>
    </row>
    <row r="6859" spans="1:8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  <c r="H6859" s="16">
        <f>IF('2016'!E6859 &lt;marathon_analysis_5!$J$4,1,0)</f>
        <v>1</v>
      </c>
    </row>
    <row r="6860" spans="1:8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  <c r="H6860" s="16">
        <f>IF('2016'!E6860 &lt;marathon_analysis_5!$J$4,1,0)</f>
        <v>1</v>
      </c>
    </row>
    <row r="6861" spans="1:8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  <c r="H6861" s="16">
        <f>IF('2016'!E6861 &lt;marathon_analysis_5!$J$4,1,0)</f>
        <v>1</v>
      </c>
    </row>
    <row r="6862" spans="1:8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  <c r="H6862" s="16">
        <f>IF('2016'!E6862 &lt;marathon_analysis_5!$J$4,1,0)</f>
        <v>1</v>
      </c>
    </row>
    <row r="6863" spans="1:8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  <c r="H6863" s="16">
        <f>IF('2016'!E6863 &lt;marathon_analysis_5!$J$4,1,0)</f>
        <v>1</v>
      </c>
    </row>
    <row r="6864" spans="1:8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  <c r="H6864" s="16">
        <f>IF('2016'!E6864 &lt;marathon_analysis_5!$J$4,1,0)</f>
        <v>1</v>
      </c>
    </row>
    <row r="6865" spans="1:8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  <c r="H6865" s="16">
        <f>IF('2016'!E6865 &lt;marathon_analysis_5!$J$4,1,0)</f>
        <v>1</v>
      </c>
    </row>
    <row r="6866" spans="1:8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  <c r="H6866" s="16">
        <f>IF('2016'!E6866 &lt;marathon_analysis_5!$J$4,1,0)</f>
        <v>1</v>
      </c>
    </row>
    <row r="6867" spans="1:8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  <c r="H6867" s="16">
        <f>IF('2016'!E6867 &lt;marathon_analysis_5!$J$4,1,0)</f>
        <v>1</v>
      </c>
    </row>
    <row r="6868" spans="1:8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  <c r="H6868" s="16">
        <f>IF('2016'!E6868 &lt;marathon_analysis_5!$J$4,1,0)</f>
        <v>1</v>
      </c>
    </row>
    <row r="6869" spans="1:8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  <c r="H6869" s="16">
        <f>IF('2016'!E6869 &lt;marathon_analysis_5!$J$4,1,0)</f>
        <v>1</v>
      </c>
    </row>
    <row r="6870" spans="1:8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  <c r="H6870" s="16">
        <f>IF('2016'!E6870 &lt;marathon_analysis_5!$J$4,1,0)</f>
        <v>1</v>
      </c>
    </row>
    <row r="6871" spans="1:8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  <c r="H6871" s="16">
        <f>IF('2016'!E6871 &lt;marathon_analysis_5!$J$4,1,0)</f>
        <v>1</v>
      </c>
    </row>
    <row r="6872" spans="1:8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  <c r="H6872" s="16">
        <f>IF('2016'!E6872 &lt;marathon_analysis_5!$J$4,1,0)</f>
        <v>1</v>
      </c>
    </row>
    <row r="6873" spans="1:8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  <c r="H6873" s="16">
        <f>IF('2016'!E6873 &lt;marathon_analysis_5!$J$4,1,0)</f>
        <v>1</v>
      </c>
    </row>
    <row r="6874" spans="1:8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  <c r="H6874" s="16">
        <f>IF('2016'!E6874 &lt;marathon_analysis_5!$J$4,1,0)</f>
        <v>1</v>
      </c>
    </row>
    <row r="6875" spans="1:8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  <c r="H6875" s="16">
        <f>IF('2016'!E6875 &lt;marathon_analysis_5!$J$4,1,0)</f>
        <v>1</v>
      </c>
    </row>
    <row r="6876" spans="1:8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  <c r="H6876" s="16">
        <f>IF('2016'!E6876 &lt;marathon_analysis_5!$J$4,1,0)</f>
        <v>1</v>
      </c>
    </row>
    <row r="6877" spans="1:8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  <c r="H6877" s="16">
        <f>IF('2016'!E6877 &lt;marathon_analysis_5!$J$4,1,0)</f>
        <v>1</v>
      </c>
    </row>
    <row r="6878" spans="1:8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  <c r="H6878" s="16">
        <f>IF('2016'!E6878 &lt;marathon_analysis_5!$J$4,1,0)</f>
        <v>1</v>
      </c>
    </row>
    <row r="6879" spans="1:8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  <c r="H6879" s="16">
        <f>IF('2016'!E6879 &lt;marathon_analysis_5!$J$4,1,0)</f>
        <v>1</v>
      </c>
    </row>
    <row r="6880" spans="1:8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  <c r="H6880" s="16">
        <f>IF('2016'!E6880 &lt;marathon_analysis_5!$J$4,1,0)</f>
        <v>1</v>
      </c>
    </row>
    <row r="6881" spans="1:8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  <c r="H6881" s="16">
        <f>IF('2016'!E6881 &lt;marathon_analysis_5!$J$4,1,0)</f>
        <v>1</v>
      </c>
    </row>
    <row r="6882" spans="1:8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  <c r="H6882" s="16">
        <f>IF('2016'!E6882 &lt;marathon_analysis_5!$J$4,1,0)</f>
        <v>1</v>
      </c>
    </row>
    <row r="6883" spans="1:8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  <c r="H6883" s="16">
        <f>IF('2016'!E6883 &lt;marathon_analysis_5!$J$4,1,0)</f>
        <v>1</v>
      </c>
    </row>
    <row r="6884" spans="1:8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  <c r="H6884" s="16">
        <f>IF('2016'!E6884 &lt;marathon_analysis_5!$J$4,1,0)</f>
        <v>1</v>
      </c>
    </row>
    <row r="6885" spans="1:8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  <c r="H6885" s="16">
        <f>IF('2016'!E6885 &lt;marathon_analysis_5!$J$4,1,0)</f>
        <v>1</v>
      </c>
    </row>
    <row r="6886" spans="1:8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  <c r="H6886" s="16">
        <f>IF('2016'!E6886 &lt;marathon_analysis_5!$J$4,1,0)</f>
        <v>1</v>
      </c>
    </row>
    <row r="6887" spans="1:8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  <c r="H6887" s="16">
        <f>IF('2016'!E6887 &lt;marathon_analysis_5!$J$4,1,0)</f>
        <v>1</v>
      </c>
    </row>
    <row r="6888" spans="1:8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  <c r="H6888" s="16">
        <f>IF('2016'!E6888 &lt;marathon_analysis_5!$J$4,1,0)</f>
        <v>1</v>
      </c>
    </row>
    <row r="6889" spans="1:8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  <c r="H6889" s="16">
        <f>IF('2016'!E6889 &lt;marathon_analysis_5!$J$4,1,0)</f>
        <v>1</v>
      </c>
    </row>
    <row r="6890" spans="1:8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  <c r="H6890" s="16">
        <f>IF('2016'!E6890 &lt;marathon_analysis_5!$J$4,1,0)</f>
        <v>1</v>
      </c>
    </row>
    <row r="6891" spans="1:8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  <c r="H6891" s="16">
        <f>IF('2016'!E6891 &lt;marathon_analysis_5!$J$4,1,0)</f>
        <v>1</v>
      </c>
    </row>
    <row r="6892" spans="1:8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  <c r="H6892" s="16">
        <f>IF('2016'!E6892 &lt;marathon_analysis_5!$J$4,1,0)</f>
        <v>1</v>
      </c>
    </row>
    <row r="6893" spans="1:8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  <c r="H6893" s="16">
        <f>IF('2016'!E6893 &lt;marathon_analysis_5!$J$4,1,0)</f>
        <v>1</v>
      </c>
    </row>
    <row r="6894" spans="1:8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  <c r="H6894" s="16">
        <f>IF('2016'!E6894 &lt;marathon_analysis_5!$J$4,1,0)</f>
        <v>1</v>
      </c>
    </row>
    <row r="6895" spans="1:8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  <c r="H6895" s="16">
        <f>IF('2016'!E6895 &lt;marathon_analysis_5!$J$4,1,0)</f>
        <v>1</v>
      </c>
    </row>
    <row r="6896" spans="1:8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  <c r="H6896" s="16">
        <f>IF('2016'!E6896 &lt;marathon_analysis_5!$J$4,1,0)</f>
        <v>1</v>
      </c>
    </row>
    <row r="6897" spans="1:8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  <c r="H6897" s="16">
        <f>IF('2016'!E6897 &lt;marathon_analysis_5!$J$4,1,0)</f>
        <v>1</v>
      </c>
    </row>
    <row r="6898" spans="1:8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  <c r="H6898" s="16">
        <f>IF('2016'!E6898 &lt;marathon_analysis_5!$J$4,1,0)</f>
        <v>1</v>
      </c>
    </row>
    <row r="6899" spans="1:8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  <c r="H6899" s="16">
        <f>IF('2016'!E6899 &lt;marathon_analysis_5!$J$4,1,0)</f>
        <v>1</v>
      </c>
    </row>
    <row r="6900" spans="1:8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  <c r="H6900" s="16">
        <f>IF('2016'!E6900 &lt;marathon_analysis_5!$J$4,1,0)</f>
        <v>1</v>
      </c>
    </row>
    <row r="6901" spans="1:8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  <c r="H6901" s="16">
        <f>IF('2016'!E6901 &lt;marathon_analysis_5!$J$4,1,0)</f>
        <v>1</v>
      </c>
    </row>
    <row r="6902" spans="1:8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  <c r="H6902" s="16">
        <f>IF('2016'!E6902 &lt;marathon_analysis_5!$J$4,1,0)</f>
        <v>1</v>
      </c>
    </row>
    <row r="6903" spans="1:8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  <c r="H6903" s="16">
        <f>IF('2016'!E6903 &lt;marathon_analysis_5!$J$4,1,0)</f>
        <v>1</v>
      </c>
    </row>
    <row r="6904" spans="1:8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  <c r="H6904" s="16">
        <f>IF('2016'!E6904 &lt;marathon_analysis_5!$J$4,1,0)</f>
        <v>1</v>
      </c>
    </row>
    <row r="6905" spans="1:8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  <c r="H6905" s="16">
        <f>IF('2016'!E6905 &lt;marathon_analysis_5!$J$4,1,0)</f>
        <v>1</v>
      </c>
    </row>
    <row r="6906" spans="1:8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  <c r="H6906" s="16">
        <f>IF('2016'!E6906 &lt;marathon_analysis_5!$J$4,1,0)</f>
        <v>1</v>
      </c>
    </row>
    <row r="6907" spans="1:8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  <c r="H6907" s="16">
        <f>IF('2016'!E6907 &lt;marathon_analysis_5!$J$4,1,0)</f>
        <v>1</v>
      </c>
    </row>
    <row r="6908" spans="1:8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  <c r="H6908" s="16">
        <f>IF('2016'!E6908 &lt;marathon_analysis_5!$J$4,1,0)</f>
        <v>1</v>
      </c>
    </row>
    <row r="6909" spans="1:8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  <c r="H6909" s="16">
        <f>IF('2016'!E6909 &lt;marathon_analysis_5!$J$4,1,0)</f>
        <v>1</v>
      </c>
    </row>
    <row r="6910" spans="1:8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  <c r="H6910" s="16">
        <f>IF('2016'!E6910 &lt;marathon_analysis_5!$J$4,1,0)</f>
        <v>1</v>
      </c>
    </row>
    <row r="6911" spans="1:8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  <c r="H6911" s="16">
        <f>IF('2016'!E6911 &lt;marathon_analysis_5!$J$4,1,0)</f>
        <v>1</v>
      </c>
    </row>
    <row r="6912" spans="1:8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  <c r="H6912" s="16">
        <f>IF('2016'!E6912 &lt;marathon_analysis_5!$J$4,1,0)</f>
        <v>1</v>
      </c>
    </row>
    <row r="6913" spans="1:8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  <c r="H6913" s="16">
        <f>IF('2016'!E6913 &lt;marathon_analysis_5!$J$4,1,0)</f>
        <v>1</v>
      </c>
    </row>
    <row r="6914" spans="1:8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  <c r="H6914" s="16">
        <f>IF('2016'!E6914 &lt;marathon_analysis_5!$J$4,1,0)</f>
        <v>1</v>
      </c>
    </row>
    <row r="6915" spans="1:8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  <c r="H6915" s="16">
        <f>IF('2016'!E6915 &lt;marathon_analysis_5!$J$4,1,0)</f>
        <v>1</v>
      </c>
    </row>
    <row r="6916" spans="1:8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  <c r="H6916" s="16">
        <f>IF('2016'!E6916 &lt;marathon_analysis_5!$J$4,1,0)</f>
        <v>1</v>
      </c>
    </row>
    <row r="6917" spans="1:8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  <c r="H6917" s="16">
        <f>IF('2016'!E6917 &lt;marathon_analysis_5!$J$4,1,0)</f>
        <v>1</v>
      </c>
    </row>
    <row r="6918" spans="1:8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  <c r="H6918" s="16">
        <f>IF('2016'!E6918 &lt;marathon_analysis_5!$J$4,1,0)</f>
        <v>1</v>
      </c>
    </row>
    <row r="6919" spans="1:8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  <c r="H6919" s="16">
        <f>IF('2016'!E6919 &lt;marathon_analysis_5!$J$4,1,0)</f>
        <v>1</v>
      </c>
    </row>
    <row r="6920" spans="1:8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  <c r="H6920" s="16">
        <f>IF('2016'!E6920 &lt;marathon_analysis_5!$J$4,1,0)</f>
        <v>1</v>
      </c>
    </row>
    <row r="6921" spans="1:8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  <c r="H6921" s="16">
        <f>IF('2016'!E6921 &lt;marathon_analysis_5!$J$4,1,0)</f>
        <v>1</v>
      </c>
    </row>
    <row r="6922" spans="1:8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  <c r="H6922" s="16">
        <f>IF('2016'!E6922 &lt;marathon_analysis_5!$J$4,1,0)</f>
        <v>1</v>
      </c>
    </row>
    <row r="6923" spans="1:8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  <c r="H6923" s="16">
        <f>IF('2016'!E6923 &lt;marathon_analysis_5!$J$4,1,0)</f>
        <v>1</v>
      </c>
    </row>
    <row r="6924" spans="1:8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  <c r="H6924" s="16">
        <f>IF('2016'!E6924 &lt;marathon_analysis_5!$J$4,1,0)</f>
        <v>1</v>
      </c>
    </row>
    <row r="6925" spans="1:8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  <c r="H6925" s="16">
        <f>IF('2016'!E6925 &lt;marathon_analysis_5!$J$4,1,0)</f>
        <v>1</v>
      </c>
    </row>
    <row r="6926" spans="1:8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  <c r="H6926" s="16">
        <f>IF('2016'!E6926 &lt;marathon_analysis_5!$J$4,1,0)</f>
        <v>1</v>
      </c>
    </row>
    <row r="6927" spans="1:8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  <c r="H6927" s="16">
        <f>IF('2016'!E6927 &lt;marathon_analysis_5!$J$4,1,0)</f>
        <v>1</v>
      </c>
    </row>
    <row r="6928" spans="1:8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  <c r="H6928" s="16">
        <f>IF('2016'!E6928 &lt;marathon_analysis_5!$J$4,1,0)</f>
        <v>1</v>
      </c>
    </row>
    <row r="6929" spans="1:8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  <c r="H6929" s="16">
        <f>IF('2016'!E6929 &lt;marathon_analysis_5!$J$4,1,0)</f>
        <v>1</v>
      </c>
    </row>
    <row r="6930" spans="1:8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  <c r="H6930" s="16">
        <f>IF('2016'!E6930 &lt;marathon_analysis_5!$J$4,1,0)</f>
        <v>1</v>
      </c>
    </row>
    <row r="6931" spans="1:8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  <c r="H6931" s="16">
        <f>IF('2016'!E6931 &lt;marathon_analysis_5!$J$4,1,0)</f>
        <v>1</v>
      </c>
    </row>
    <row r="6932" spans="1:8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  <c r="H6932" s="16">
        <f>IF('2016'!E6932 &lt;marathon_analysis_5!$J$4,1,0)</f>
        <v>1</v>
      </c>
    </row>
    <row r="6933" spans="1:8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  <c r="H6933" s="16">
        <f>IF('2016'!E6933 &lt;marathon_analysis_5!$J$4,1,0)</f>
        <v>1</v>
      </c>
    </row>
    <row r="6934" spans="1:8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  <c r="H6934" s="16">
        <f>IF('2016'!E6934 &lt;marathon_analysis_5!$J$4,1,0)</f>
        <v>1</v>
      </c>
    </row>
    <row r="6935" spans="1:8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  <c r="H6935" s="16">
        <f>IF('2016'!E6935 &lt;marathon_analysis_5!$J$4,1,0)</f>
        <v>1</v>
      </c>
    </row>
    <row r="6936" spans="1:8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  <c r="H6936" s="16">
        <f>IF('2016'!E6936 &lt;marathon_analysis_5!$J$4,1,0)</f>
        <v>1</v>
      </c>
    </row>
    <row r="6937" spans="1:8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  <c r="H6937" s="16">
        <f>IF('2016'!E6937 &lt;marathon_analysis_5!$J$4,1,0)</f>
        <v>1</v>
      </c>
    </row>
    <row r="6938" spans="1:8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  <c r="H6938" s="16">
        <f>IF('2016'!E6938 &lt;marathon_analysis_5!$J$4,1,0)</f>
        <v>1</v>
      </c>
    </row>
    <row r="6939" spans="1:8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  <c r="H6939" s="16">
        <f>IF('2016'!E6939 &lt;marathon_analysis_5!$J$4,1,0)</f>
        <v>1</v>
      </c>
    </row>
    <row r="6940" spans="1:8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  <c r="H6940" s="16">
        <f>IF('2016'!E6940 &lt;marathon_analysis_5!$J$4,1,0)</f>
        <v>1</v>
      </c>
    </row>
    <row r="6941" spans="1:8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  <c r="H6941" s="16">
        <f>IF('2016'!E6941 &lt;marathon_analysis_5!$J$4,1,0)</f>
        <v>1</v>
      </c>
    </row>
    <row r="6942" spans="1:8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  <c r="H6942" s="16">
        <f>IF('2016'!E6942 &lt;marathon_analysis_5!$J$4,1,0)</f>
        <v>1</v>
      </c>
    </row>
    <row r="6943" spans="1:8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  <c r="H6943" s="16">
        <f>IF('2016'!E6943 &lt;marathon_analysis_5!$J$4,1,0)</f>
        <v>1</v>
      </c>
    </row>
    <row r="6944" spans="1:8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  <c r="H6944" s="16">
        <f>IF('2016'!E6944 &lt;marathon_analysis_5!$J$4,1,0)</f>
        <v>1</v>
      </c>
    </row>
    <row r="6945" spans="1:8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  <c r="H6945" s="16">
        <f>IF('2016'!E6945 &lt;marathon_analysis_5!$J$4,1,0)</f>
        <v>1</v>
      </c>
    </row>
    <row r="6946" spans="1:8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  <c r="H6946" s="16">
        <f>IF('2016'!E6946 &lt;marathon_analysis_5!$J$4,1,0)</f>
        <v>1</v>
      </c>
    </row>
    <row r="6947" spans="1:8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  <c r="H6947" s="16">
        <f>IF('2016'!E6947 &lt;marathon_analysis_5!$J$4,1,0)</f>
        <v>1</v>
      </c>
    </row>
    <row r="6948" spans="1:8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  <c r="H6948" s="16">
        <f>IF('2016'!E6948 &lt;marathon_analysis_5!$J$4,1,0)</f>
        <v>1</v>
      </c>
    </row>
    <row r="6949" spans="1:8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  <c r="H6949" s="16">
        <f>IF('2016'!E6949 &lt;marathon_analysis_5!$J$4,1,0)</f>
        <v>1</v>
      </c>
    </row>
    <row r="6950" spans="1:8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  <c r="H6950" s="16">
        <f>IF('2016'!E6950 &lt;marathon_analysis_5!$J$4,1,0)</f>
        <v>1</v>
      </c>
    </row>
    <row r="6951" spans="1:8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  <c r="H6951" s="16">
        <f>IF('2016'!E6951 &lt;marathon_analysis_5!$J$4,1,0)</f>
        <v>1</v>
      </c>
    </row>
    <row r="6952" spans="1:8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  <c r="H6952" s="16">
        <f>IF('2016'!E6952 &lt;marathon_analysis_5!$J$4,1,0)</f>
        <v>1</v>
      </c>
    </row>
    <row r="6953" spans="1:8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  <c r="H6953" s="16">
        <f>IF('2016'!E6953 &lt;marathon_analysis_5!$J$4,1,0)</f>
        <v>1</v>
      </c>
    </row>
    <row r="6954" spans="1:8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  <c r="H6954" s="16">
        <f>IF('2016'!E6954 &lt;marathon_analysis_5!$J$4,1,0)</f>
        <v>1</v>
      </c>
    </row>
    <row r="6955" spans="1:8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  <c r="H6955" s="16">
        <f>IF('2016'!E6955 &lt;marathon_analysis_5!$J$4,1,0)</f>
        <v>1</v>
      </c>
    </row>
    <row r="6956" spans="1:8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  <c r="H6956" s="16">
        <f>IF('2016'!E6956 &lt;marathon_analysis_5!$J$4,1,0)</f>
        <v>1</v>
      </c>
    </row>
    <row r="6957" spans="1:8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  <c r="H6957" s="16">
        <f>IF('2016'!E6957 &lt;marathon_analysis_5!$J$4,1,0)</f>
        <v>1</v>
      </c>
    </row>
    <row r="6958" spans="1:8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  <c r="H6958" s="16">
        <f>IF('2016'!E6958 &lt;marathon_analysis_5!$J$4,1,0)</f>
        <v>1</v>
      </c>
    </row>
    <row r="6959" spans="1:8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  <c r="H6959" s="16">
        <f>IF('2016'!E6959 &lt;marathon_analysis_5!$J$4,1,0)</f>
        <v>1</v>
      </c>
    </row>
    <row r="6960" spans="1:8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  <c r="H6960" s="16">
        <f>IF('2016'!E6960 &lt;marathon_analysis_5!$J$4,1,0)</f>
        <v>1</v>
      </c>
    </row>
    <row r="6961" spans="1:8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  <c r="H6961" s="16">
        <f>IF('2016'!E6961 &lt;marathon_analysis_5!$J$4,1,0)</f>
        <v>1</v>
      </c>
    </row>
    <row r="6962" spans="1:8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  <c r="H6962" s="16">
        <f>IF('2016'!E6962 &lt;marathon_analysis_5!$J$4,1,0)</f>
        <v>1</v>
      </c>
    </row>
    <row r="6963" spans="1:8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  <c r="H6963" s="16">
        <f>IF('2016'!E6963 &lt;marathon_analysis_5!$J$4,1,0)</f>
        <v>1</v>
      </c>
    </row>
    <row r="6964" spans="1:8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  <c r="H6964" s="16">
        <f>IF('2016'!E6964 &lt;marathon_analysis_5!$J$4,1,0)</f>
        <v>1</v>
      </c>
    </row>
    <row r="6965" spans="1:8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  <c r="H6965" s="16">
        <f>IF('2016'!E6965 &lt;marathon_analysis_5!$J$4,1,0)</f>
        <v>1</v>
      </c>
    </row>
    <row r="6966" spans="1:8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  <c r="H6966" s="16">
        <f>IF('2016'!E6966 &lt;marathon_analysis_5!$J$4,1,0)</f>
        <v>1</v>
      </c>
    </row>
    <row r="6967" spans="1:8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  <c r="H6967" s="16">
        <f>IF('2016'!E6967 &lt;marathon_analysis_5!$J$4,1,0)</f>
        <v>1</v>
      </c>
    </row>
    <row r="6968" spans="1:8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  <c r="H6968" s="16">
        <f>IF('2016'!E6968 &lt;marathon_analysis_5!$J$4,1,0)</f>
        <v>1</v>
      </c>
    </row>
    <row r="6969" spans="1:8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  <c r="H6969" s="16">
        <f>IF('2016'!E6969 &lt;marathon_analysis_5!$J$4,1,0)</f>
        <v>1</v>
      </c>
    </row>
    <row r="6970" spans="1:8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  <c r="H6970" s="16">
        <f>IF('2016'!E6970 &lt;marathon_analysis_5!$J$4,1,0)</f>
        <v>1</v>
      </c>
    </row>
    <row r="6971" spans="1:8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  <c r="H6971" s="16">
        <f>IF('2016'!E6971 &lt;marathon_analysis_5!$J$4,1,0)</f>
        <v>1</v>
      </c>
    </row>
    <row r="6972" spans="1:8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  <c r="H6972" s="16">
        <f>IF('2016'!E6972 &lt;marathon_analysis_5!$J$4,1,0)</f>
        <v>1</v>
      </c>
    </row>
    <row r="6973" spans="1:8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  <c r="H6973" s="16">
        <f>IF('2016'!E6973 &lt;marathon_analysis_5!$J$4,1,0)</f>
        <v>1</v>
      </c>
    </row>
    <row r="6974" spans="1:8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  <c r="H6974" s="16">
        <f>IF('2016'!E6974 &lt;marathon_analysis_5!$J$4,1,0)</f>
        <v>1</v>
      </c>
    </row>
    <row r="6975" spans="1:8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  <c r="H6975" s="16">
        <f>IF('2016'!E6975 &lt;marathon_analysis_5!$J$4,1,0)</f>
        <v>1</v>
      </c>
    </row>
    <row r="6976" spans="1:8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  <c r="H6976" s="16">
        <f>IF('2016'!E6976 &lt;marathon_analysis_5!$J$4,1,0)</f>
        <v>1</v>
      </c>
    </row>
    <row r="6977" spans="1:8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  <c r="H6977" s="16">
        <f>IF('2016'!E6977 &lt;marathon_analysis_5!$J$4,1,0)</f>
        <v>1</v>
      </c>
    </row>
    <row r="6978" spans="1:8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  <c r="H6978" s="16">
        <f>IF('2016'!E6978 &lt;marathon_analysis_5!$J$4,1,0)</f>
        <v>1</v>
      </c>
    </row>
    <row r="6979" spans="1:8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  <c r="H6979" s="16">
        <f>IF('2016'!E6979 &lt;marathon_analysis_5!$J$4,1,0)</f>
        <v>1</v>
      </c>
    </row>
    <row r="6980" spans="1:8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  <c r="H6980" s="16">
        <f>IF('2016'!E6980 &lt;marathon_analysis_5!$J$4,1,0)</f>
        <v>1</v>
      </c>
    </row>
    <row r="6981" spans="1:8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  <c r="H6981" s="16">
        <f>IF('2016'!E6981 &lt;marathon_analysis_5!$J$4,1,0)</f>
        <v>1</v>
      </c>
    </row>
    <row r="6982" spans="1:8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  <c r="H6982" s="16">
        <f>IF('2016'!E6982 &lt;marathon_analysis_5!$J$4,1,0)</f>
        <v>1</v>
      </c>
    </row>
    <row r="6983" spans="1:8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  <c r="H6983" s="16">
        <f>IF('2016'!E6983 &lt;marathon_analysis_5!$J$4,1,0)</f>
        <v>1</v>
      </c>
    </row>
    <row r="6984" spans="1:8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  <c r="H6984" s="16">
        <f>IF('2016'!E6984 &lt;marathon_analysis_5!$J$4,1,0)</f>
        <v>1</v>
      </c>
    </row>
    <row r="6985" spans="1:8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  <c r="H6985" s="16">
        <f>IF('2016'!E6985 &lt;marathon_analysis_5!$J$4,1,0)</f>
        <v>1</v>
      </c>
    </row>
    <row r="6986" spans="1:8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  <c r="H6986" s="16">
        <f>IF('2016'!E6986 &lt;marathon_analysis_5!$J$4,1,0)</f>
        <v>1</v>
      </c>
    </row>
    <row r="6987" spans="1:8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  <c r="H6987" s="16">
        <f>IF('2016'!E6987 &lt;marathon_analysis_5!$J$4,1,0)</f>
        <v>1</v>
      </c>
    </row>
    <row r="6988" spans="1:8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  <c r="H6988" s="16">
        <f>IF('2016'!E6988 &lt;marathon_analysis_5!$J$4,1,0)</f>
        <v>1</v>
      </c>
    </row>
    <row r="6989" spans="1:8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  <c r="H6989" s="16">
        <f>IF('2016'!E6989 &lt;marathon_analysis_5!$J$4,1,0)</f>
        <v>1</v>
      </c>
    </row>
    <row r="6990" spans="1:8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  <c r="H6990" s="16">
        <f>IF('2016'!E6990 &lt;marathon_analysis_5!$J$4,1,0)</f>
        <v>1</v>
      </c>
    </row>
    <row r="6991" spans="1:8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  <c r="H6991" s="16">
        <f>IF('2016'!E6991 &lt;marathon_analysis_5!$J$4,1,0)</f>
        <v>1</v>
      </c>
    </row>
    <row r="6992" spans="1:8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  <c r="H6992" s="16">
        <f>IF('2016'!E6992 &lt;marathon_analysis_5!$J$4,1,0)</f>
        <v>1</v>
      </c>
    </row>
    <row r="6993" spans="1:8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  <c r="H6993" s="16">
        <f>IF('2016'!E6993 &lt;marathon_analysis_5!$J$4,1,0)</f>
        <v>1</v>
      </c>
    </row>
    <row r="6994" spans="1:8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  <c r="H6994" s="16">
        <f>IF('2016'!E6994 &lt;marathon_analysis_5!$J$4,1,0)</f>
        <v>1</v>
      </c>
    </row>
    <row r="6995" spans="1:8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  <c r="H6995" s="16">
        <f>IF('2016'!E6995 &lt;marathon_analysis_5!$J$4,1,0)</f>
        <v>1</v>
      </c>
    </row>
    <row r="6996" spans="1:8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  <c r="H6996" s="16">
        <f>IF('2016'!E6996 &lt;marathon_analysis_5!$J$4,1,0)</f>
        <v>1</v>
      </c>
    </row>
    <row r="6997" spans="1:8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  <c r="H6997" s="16">
        <f>IF('2016'!E6997 &lt;marathon_analysis_5!$J$4,1,0)</f>
        <v>1</v>
      </c>
    </row>
    <row r="6998" spans="1:8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  <c r="H6998" s="16">
        <f>IF('2016'!E6998 &lt;marathon_analysis_5!$J$4,1,0)</f>
        <v>1</v>
      </c>
    </row>
    <row r="6999" spans="1:8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  <c r="H6999" s="16">
        <f>IF('2016'!E6999 &lt;marathon_analysis_5!$J$4,1,0)</f>
        <v>1</v>
      </c>
    </row>
    <row r="7000" spans="1:8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  <c r="H7000" s="16">
        <f>IF('2016'!E7000 &lt;marathon_analysis_5!$J$4,1,0)</f>
        <v>1</v>
      </c>
    </row>
    <row r="7001" spans="1:8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  <c r="H7001" s="16">
        <f>IF('2016'!E7001 &lt;marathon_analysis_5!$J$4,1,0)</f>
        <v>1</v>
      </c>
    </row>
    <row r="7002" spans="1:8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  <c r="H7002" s="16">
        <f>IF('2016'!E7002 &lt;marathon_analysis_5!$J$4,1,0)</f>
        <v>1</v>
      </c>
    </row>
    <row r="7003" spans="1:8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  <c r="H7003" s="16">
        <f>IF('2016'!E7003 &lt;marathon_analysis_5!$J$4,1,0)</f>
        <v>1</v>
      </c>
    </row>
    <row r="7004" spans="1:8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  <c r="H7004" s="16">
        <f>IF('2016'!E7004 &lt;marathon_analysis_5!$J$4,1,0)</f>
        <v>1</v>
      </c>
    </row>
    <row r="7005" spans="1:8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  <c r="H7005" s="16">
        <f>IF('2016'!E7005 &lt;marathon_analysis_5!$J$4,1,0)</f>
        <v>1</v>
      </c>
    </row>
    <row r="7006" spans="1:8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  <c r="H7006" s="16">
        <f>IF('2016'!E7006 &lt;marathon_analysis_5!$J$4,1,0)</f>
        <v>1</v>
      </c>
    </row>
    <row r="7007" spans="1:8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  <c r="H7007" s="16">
        <f>IF('2016'!E7007 &lt;marathon_analysis_5!$J$4,1,0)</f>
        <v>1</v>
      </c>
    </row>
    <row r="7008" spans="1:8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  <c r="H7008" s="16">
        <f>IF('2016'!E7008 &lt;marathon_analysis_5!$J$4,1,0)</f>
        <v>1</v>
      </c>
    </row>
    <row r="7009" spans="1:8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  <c r="H7009" s="16">
        <f>IF('2016'!E7009 &lt;marathon_analysis_5!$J$4,1,0)</f>
        <v>1</v>
      </c>
    </row>
    <row r="7010" spans="1:8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  <c r="H7010" s="16">
        <f>IF('2016'!E7010 &lt;marathon_analysis_5!$J$4,1,0)</f>
        <v>1</v>
      </c>
    </row>
    <row r="7011" spans="1:8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  <c r="H7011" s="16">
        <f>IF('2016'!E7011 &lt;marathon_analysis_5!$J$4,1,0)</f>
        <v>1</v>
      </c>
    </row>
    <row r="7012" spans="1:8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  <c r="H7012" s="16">
        <f>IF('2016'!E7012 &lt;marathon_analysis_5!$J$4,1,0)</f>
        <v>1</v>
      </c>
    </row>
    <row r="7013" spans="1:8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  <c r="H7013" s="16">
        <f>IF('2016'!E7013 &lt;marathon_analysis_5!$J$4,1,0)</f>
        <v>1</v>
      </c>
    </row>
    <row r="7014" spans="1:8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  <c r="H7014" s="16">
        <f>IF('2016'!E7014 &lt;marathon_analysis_5!$J$4,1,0)</f>
        <v>1</v>
      </c>
    </row>
    <row r="7015" spans="1:8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  <c r="H7015" s="16">
        <f>IF('2016'!E7015 &lt;marathon_analysis_5!$J$4,1,0)</f>
        <v>1</v>
      </c>
    </row>
    <row r="7016" spans="1:8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  <c r="H7016" s="16">
        <f>IF('2016'!E7016 &lt;marathon_analysis_5!$J$4,1,0)</f>
        <v>1</v>
      </c>
    </row>
    <row r="7017" spans="1:8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  <c r="H7017" s="16">
        <f>IF('2016'!E7017 &lt;marathon_analysis_5!$J$4,1,0)</f>
        <v>1</v>
      </c>
    </row>
    <row r="7018" spans="1:8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  <c r="H7018" s="16">
        <f>IF('2016'!E7018 &lt;marathon_analysis_5!$J$4,1,0)</f>
        <v>1</v>
      </c>
    </row>
    <row r="7019" spans="1:8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  <c r="H7019" s="16">
        <f>IF('2016'!E7019 &lt;marathon_analysis_5!$J$4,1,0)</f>
        <v>1</v>
      </c>
    </row>
    <row r="7020" spans="1:8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  <c r="H7020" s="16">
        <f>IF('2016'!E7020 &lt;marathon_analysis_5!$J$4,1,0)</f>
        <v>1</v>
      </c>
    </row>
    <row r="7021" spans="1:8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  <c r="H7021" s="16">
        <f>IF('2016'!E7021 &lt;marathon_analysis_5!$J$4,1,0)</f>
        <v>1</v>
      </c>
    </row>
    <row r="7022" spans="1:8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  <c r="H7022" s="16">
        <f>IF('2016'!E7022 &lt;marathon_analysis_5!$J$4,1,0)</f>
        <v>1</v>
      </c>
    </row>
    <row r="7023" spans="1:8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  <c r="H7023" s="16">
        <f>IF('2016'!E7023 &lt;marathon_analysis_5!$J$4,1,0)</f>
        <v>1</v>
      </c>
    </row>
    <row r="7024" spans="1:8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  <c r="H7024" s="16">
        <f>IF('2016'!E7024 &lt;marathon_analysis_5!$J$4,1,0)</f>
        <v>1</v>
      </c>
    </row>
    <row r="7025" spans="1:8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  <c r="H7025" s="16">
        <f>IF('2016'!E7025 &lt;marathon_analysis_5!$J$4,1,0)</f>
        <v>1</v>
      </c>
    </row>
    <row r="7026" spans="1:8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  <c r="H7026" s="16">
        <f>IF('2016'!E7026 &lt;marathon_analysis_5!$J$4,1,0)</f>
        <v>1</v>
      </c>
    </row>
    <row r="7027" spans="1:8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  <c r="H7027" s="16">
        <f>IF('2016'!E7027 &lt;marathon_analysis_5!$J$4,1,0)</f>
        <v>1</v>
      </c>
    </row>
    <row r="7028" spans="1:8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  <c r="H7028" s="16">
        <f>IF('2016'!E7028 &lt;marathon_analysis_5!$J$4,1,0)</f>
        <v>1</v>
      </c>
    </row>
    <row r="7029" spans="1:8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  <c r="H7029" s="16">
        <f>IF('2016'!E7029 &lt;marathon_analysis_5!$J$4,1,0)</f>
        <v>1</v>
      </c>
    </row>
    <row r="7030" spans="1:8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  <c r="H7030" s="16">
        <f>IF('2016'!E7030 &lt;marathon_analysis_5!$J$4,1,0)</f>
        <v>1</v>
      </c>
    </row>
    <row r="7031" spans="1:8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  <c r="H7031" s="16">
        <f>IF('2016'!E7031 &lt;marathon_analysis_5!$J$4,1,0)</f>
        <v>1</v>
      </c>
    </row>
    <row r="7032" spans="1:8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  <c r="H7032" s="16">
        <f>IF('2016'!E7032 &lt;marathon_analysis_5!$J$4,1,0)</f>
        <v>1</v>
      </c>
    </row>
    <row r="7033" spans="1:8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  <c r="H7033" s="16">
        <f>IF('2016'!E7033 &lt;marathon_analysis_5!$J$4,1,0)</f>
        <v>1</v>
      </c>
    </row>
    <row r="7034" spans="1:8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  <c r="H7034" s="16">
        <f>IF('2016'!E7034 &lt;marathon_analysis_5!$J$4,1,0)</f>
        <v>1</v>
      </c>
    </row>
    <row r="7035" spans="1:8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  <c r="H7035" s="16">
        <f>IF('2016'!E7035 &lt;marathon_analysis_5!$J$4,1,0)</f>
        <v>1</v>
      </c>
    </row>
    <row r="7036" spans="1:8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  <c r="H7036" s="16">
        <f>IF('2016'!E7036 &lt;marathon_analysis_5!$J$4,1,0)</f>
        <v>1</v>
      </c>
    </row>
    <row r="7037" spans="1:8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  <c r="H7037" s="16">
        <f>IF('2016'!E7037 &lt;marathon_analysis_5!$J$4,1,0)</f>
        <v>1</v>
      </c>
    </row>
    <row r="7038" spans="1:8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  <c r="H7038" s="16">
        <f>IF('2016'!E7038 &lt;marathon_analysis_5!$J$4,1,0)</f>
        <v>1</v>
      </c>
    </row>
    <row r="7039" spans="1:8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  <c r="H7039" s="16">
        <f>IF('2016'!E7039 &lt;marathon_analysis_5!$J$4,1,0)</f>
        <v>1</v>
      </c>
    </row>
    <row r="7040" spans="1:8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  <c r="H7040" s="16">
        <f>IF('2016'!E7040 &lt;marathon_analysis_5!$J$4,1,0)</f>
        <v>1</v>
      </c>
    </row>
    <row r="7041" spans="1:8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  <c r="H7041" s="16">
        <f>IF('2016'!E7041 &lt;marathon_analysis_5!$J$4,1,0)</f>
        <v>1</v>
      </c>
    </row>
    <row r="7042" spans="1:8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  <c r="H7042" s="16">
        <f>IF('2016'!E7042 &lt;marathon_analysis_5!$J$4,1,0)</f>
        <v>1</v>
      </c>
    </row>
    <row r="7043" spans="1:8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  <c r="H7043" s="16">
        <f>IF('2016'!E7043 &lt;marathon_analysis_5!$J$4,1,0)</f>
        <v>1</v>
      </c>
    </row>
    <row r="7044" spans="1:8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  <c r="H7044" s="16">
        <f>IF('2016'!E7044 &lt;marathon_analysis_5!$J$4,1,0)</f>
        <v>1</v>
      </c>
    </row>
    <row r="7045" spans="1:8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  <c r="H7045" s="16">
        <f>IF('2016'!E7045 &lt;marathon_analysis_5!$J$4,1,0)</f>
        <v>1</v>
      </c>
    </row>
    <row r="7046" spans="1:8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  <c r="H7046" s="16">
        <f>IF('2016'!E7046 &lt;marathon_analysis_5!$J$4,1,0)</f>
        <v>1</v>
      </c>
    </row>
    <row r="7047" spans="1:8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  <c r="H7047" s="16">
        <f>IF('2016'!E7047 &lt;marathon_analysis_5!$J$4,1,0)</f>
        <v>1</v>
      </c>
    </row>
    <row r="7048" spans="1:8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  <c r="H7048" s="16">
        <f>IF('2016'!E7048 &lt;marathon_analysis_5!$J$4,1,0)</f>
        <v>1</v>
      </c>
    </row>
    <row r="7049" spans="1:8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  <c r="H7049" s="16">
        <f>IF('2016'!E7049 &lt;marathon_analysis_5!$J$4,1,0)</f>
        <v>1</v>
      </c>
    </row>
    <row r="7050" spans="1:8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  <c r="H7050" s="16">
        <f>IF('2016'!E7050 &lt;marathon_analysis_5!$J$4,1,0)</f>
        <v>1</v>
      </c>
    </row>
    <row r="7051" spans="1:8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  <c r="H7051" s="16">
        <f>IF('2016'!E7051 &lt;marathon_analysis_5!$J$4,1,0)</f>
        <v>1</v>
      </c>
    </row>
    <row r="7052" spans="1:8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  <c r="H7052" s="16">
        <f>IF('2016'!E7052 &lt;marathon_analysis_5!$J$4,1,0)</f>
        <v>1</v>
      </c>
    </row>
    <row r="7053" spans="1:8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  <c r="H7053" s="16">
        <f>IF('2016'!E7053 &lt;marathon_analysis_5!$J$4,1,0)</f>
        <v>1</v>
      </c>
    </row>
    <row r="7054" spans="1:8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  <c r="H7054" s="16">
        <f>IF('2016'!E7054 &lt;marathon_analysis_5!$J$4,1,0)</f>
        <v>1</v>
      </c>
    </row>
    <row r="7055" spans="1:8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  <c r="H7055" s="16">
        <f>IF('2016'!E7055 &lt;marathon_analysis_5!$J$4,1,0)</f>
        <v>1</v>
      </c>
    </row>
    <row r="7056" spans="1:8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  <c r="H7056" s="16">
        <f>IF('2016'!E7056 &lt;marathon_analysis_5!$J$4,1,0)</f>
        <v>1</v>
      </c>
    </row>
    <row r="7057" spans="1:8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  <c r="H7057" s="16">
        <f>IF('2016'!E7057 &lt;marathon_analysis_5!$J$4,1,0)</f>
        <v>1</v>
      </c>
    </row>
    <row r="7058" spans="1:8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  <c r="H7058" s="16">
        <f>IF('2016'!E7058 &lt;marathon_analysis_5!$J$4,1,0)</f>
        <v>1</v>
      </c>
    </row>
    <row r="7059" spans="1:8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  <c r="H7059" s="16">
        <f>IF('2016'!E7059 &lt;marathon_analysis_5!$J$4,1,0)</f>
        <v>1</v>
      </c>
    </row>
    <row r="7060" spans="1:8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  <c r="H7060" s="16">
        <f>IF('2016'!E7060 &lt;marathon_analysis_5!$J$4,1,0)</f>
        <v>1</v>
      </c>
    </row>
    <row r="7061" spans="1:8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  <c r="H7061" s="16">
        <f>IF('2016'!E7061 &lt;marathon_analysis_5!$J$4,1,0)</f>
        <v>1</v>
      </c>
    </row>
    <row r="7062" spans="1:8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  <c r="H7062" s="16">
        <f>IF('2016'!E7062 &lt;marathon_analysis_5!$J$4,1,0)</f>
        <v>1</v>
      </c>
    </row>
    <row r="7063" spans="1:8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  <c r="H7063" s="16">
        <f>IF('2016'!E7063 &lt;marathon_analysis_5!$J$4,1,0)</f>
        <v>1</v>
      </c>
    </row>
    <row r="7064" spans="1:8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  <c r="H7064" s="16">
        <f>IF('2016'!E7064 &lt;marathon_analysis_5!$J$4,1,0)</f>
        <v>1</v>
      </c>
    </row>
    <row r="7065" spans="1:8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  <c r="H7065" s="16">
        <f>IF('2016'!E7065 &lt;marathon_analysis_5!$J$4,1,0)</f>
        <v>1</v>
      </c>
    </row>
    <row r="7066" spans="1:8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  <c r="H7066" s="16">
        <f>IF('2016'!E7066 &lt;marathon_analysis_5!$J$4,1,0)</f>
        <v>1</v>
      </c>
    </row>
    <row r="7067" spans="1:8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  <c r="H7067" s="16">
        <f>IF('2016'!E7067 &lt;marathon_analysis_5!$J$4,1,0)</f>
        <v>1</v>
      </c>
    </row>
    <row r="7068" spans="1:8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  <c r="H7068" s="16">
        <f>IF('2016'!E7068 &lt;marathon_analysis_5!$J$4,1,0)</f>
        <v>1</v>
      </c>
    </row>
    <row r="7069" spans="1:8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  <c r="H7069" s="16">
        <f>IF('2016'!E7069 &lt;marathon_analysis_5!$J$4,1,0)</f>
        <v>1</v>
      </c>
    </row>
    <row r="7070" spans="1:8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  <c r="H7070" s="16">
        <f>IF('2016'!E7070 &lt;marathon_analysis_5!$J$4,1,0)</f>
        <v>1</v>
      </c>
    </row>
    <row r="7071" spans="1:8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  <c r="H7071" s="16">
        <f>IF('2016'!E7071 &lt;marathon_analysis_5!$J$4,1,0)</f>
        <v>1</v>
      </c>
    </row>
    <row r="7072" spans="1:8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  <c r="H7072" s="16">
        <f>IF('2016'!E7072 &lt;marathon_analysis_5!$J$4,1,0)</f>
        <v>1</v>
      </c>
    </row>
    <row r="7073" spans="1:8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  <c r="H7073" s="16">
        <f>IF('2016'!E7073 &lt;marathon_analysis_5!$J$4,1,0)</f>
        <v>1</v>
      </c>
    </row>
    <row r="7074" spans="1:8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  <c r="H7074" s="16">
        <f>IF('2016'!E7074 &lt;marathon_analysis_5!$J$4,1,0)</f>
        <v>1</v>
      </c>
    </row>
    <row r="7075" spans="1:8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  <c r="H7075" s="16">
        <f>IF('2016'!E7075 &lt;marathon_analysis_5!$J$4,1,0)</f>
        <v>1</v>
      </c>
    </row>
    <row r="7076" spans="1:8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  <c r="H7076" s="16">
        <f>IF('2016'!E7076 &lt;marathon_analysis_5!$J$4,1,0)</f>
        <v>1</v>
      </c>
    </row>
    <row r="7077" spans="1:8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  <c r="H7077" s="16">
        <f>IF('2016'!E7077 &lt;marathon_analysis_5!$J$4,1,0)</f>
        <v>1</v>
      </c>
    </row>
    <row r="7078" spans="1:8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  <c r="H7078" s="16">
        <f>IF('2016'!E7078 &lt;marathon_analysis_5!$J$4,1,0)</f>
        <v>1</v>
      </c>
    </row>
    <row r="7079" spans="1:8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  <c r="H7079" s="16">
        <f>IF('2016'!E7079 &lt;marathon_analysis_5!$J$4,1,0)</f>
        <v>1</v>
      </c>
    </row>
    <row r="7080" spans="1:8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  <c r="H7080" s="16">
        <f>IF('2016'!E7080 &lt;marathon_analysis_5!$J$4,1,0)</f>
        <v>1</v>
      </c>
    </row>
    <row r="7081" spans="1:8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  <c r="H7081" s="16">
        <f>IF('2016'!E7081 &lt;marathon_analysis_5!$J$4,1,0)</f>
        <v>1</v>
      </c>
    </row>
    <row r="7082" spans="1:8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  <c r="H7082" s="16">
        <f>IF('2016'!E7082 &lt;marathon_analysis_5!$J$4,1,0)</f>
        <v>1</v>
      </c>
    </row>
    <row r="7083" spans="1:8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  <c r="H7083" s="16">
        <f>IF('2016'!E7083 &lt;marathon_analysis_5!$J$4,1,0)</f>
        <v>1</v>
      </c>
    </row>
    <row r="7084" spans="1:8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  <c r="H7084" s="16">
        <f>IF('2016'!E7084 &lt;marathon_analysis_5!$J$4,1,0)</f>
        <v>1</v>
      </c>
    </row>
    <row r="7085" spans="1:8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  <c r="H7085" s="16">
        <f>IF('2016'!E7085 &lt;marathon_analysis_5!$J$4,1,0)</f>
        <v>1</v>
      </c>
    </row>
    <row r="7086" spans="1:8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  <c r="H7086" s="16">
        <f>IF('2016'!E7086 &lt;marathon_analysis_5!$J$4,1,0)</f>
        <v>1</v>
      </c>
    </row>
    <row r="7087" spans="1:8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  <c r="H7087" s="16">
        <f>IF('2016'!E7087 &lt;marathon_analysis_5!$J$4,1,0)</f>
        <v>1</v>
      </c>
    </row>
    <row r="7088" spans="1:8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  <c r="H7088" s="16">
        <f>IF('2016'!E7088 &lt;marathon_analysis_5!$J$4,1,0)</f>
        <v>1</v>
      </c>
    </row>
    <row r="7089" spans="1:8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  <c r="H7089" s="16">
        <f>IF('2016'!E7089 &lt;marathon_analysis_5!$J$4,1,0)</f>
        <v>1</v>
      </c>
    </row>
    <row r="7090" spans="1:8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  <c r="H7090" s="16">
        <f>IF('2016'!E7090 &lt;marathon_analysis_5!$J$4,1,0)</f>
        <v>1</v>
      </c>
    </row>
    <row r="7091" spans="1:8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  <c r="H7091" s="16">
        <f>IF('2016'!E7091 &lt;marathon_analysis_5!$J$4,1,0)</f>
        <v>1</v>
      </c>
    </row>
    <row r="7092" spans="1:8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  <c r="H7092" s="16">
        <f>IF('2016'!E7092 &lt;marathon_analysis_5!$J$4,1,0)</f>
        <v>1</v>
      </c>
    </row>
    <row r="7093" spans="1:8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  <c r="H7093" s="16">
        <f>IF('2016'!E7093 &lt;marathon_analysis_5!$J$4,1,0)</f>
        <v>1</v>
      </c>
    </row>
    <row r="7094" spans="1:8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  <c r="H7094" s="16">
        <f>IF('2016'!E7094 &lt;marathon_analysis_5!$J$4,1,0)</f>
        <v>1</v>
      </c>
    </row>
    <row r="7095" spans="1:8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  <c r="H7095" s="16">
        <f>IF('2016'!E7095 &lt;marathon_analysis_5!$J$4,1,0)</f>
        <v>1</v>
      </c>
    </row>
    <row r="7096" spans="1:8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  <c r="H7096" s="16">
        <f>IF('2016'!E7096 &lt;marathon_analysis_5!$J$4,1,0)</f>
        <v>1</v>
      </c>
    </row>
    <row r="7097" spans="1:8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  <c r="H7097" s="16">
        <f>IF('2016'!E7097 &lt;marathon_analysis_5!$J$4,1,0)</f>
        <v>1</v>
      </c>
    </row>
    <row r="7098" spans="1:8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  <c r="H7098" s="16">
        <f>IF('2016'!E7098 &lt;marathon_analysis_5!$J$4,1,0)</f>
        <v>1</v>
      </c>
    </row>
    <row r="7099" spans="1:8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  <c r="H7099" s="16">
        <f>IF('2016'!E7099 &lt;marathon_analysis_5!$J$4,1,0)</f>
        <v>1</v>
      </c>
    </row>
    <row r="7100" spans="1:8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  <c r="H7100" s="16">
        <f>IF('2016'!E7100 &lt;marathon_analysis_5!$J$4,1,0)</f>
        <v>1</v>
      </c>
    </row>
    <row r="7101" spans="1:8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  <c r="H7101" s="16">
        <f>IF('2016'!E7101 &lt;marathon_analysis_5!$J$4,1,0)</f>
        <v>1</v>
      </c>
    </row>
    <row r="7102" spans="1:8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  <c r="H7102" s="16">
        <f>IF('2016'!E7102 &lt;marathon_analysis_5!$J$4,1,0)</f>
        <v>1</v>
      </c>
    </row>
    <row r="7103" spans="1:8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  <c r="H7103" s="16">
        <f>IF('2016'!E7103 &lt;marathon_analysis_5!$J$4,1,0)</f>
        <v>1</v>
      </c>
    </row>
    <row r="7104" spans="1:8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  <c r="H7104" s="16">
        <f>IF('2016'!E7104 &lt;marathon_analysis_5!$J$4,1,0)</f>
        <v>1</v>
      </c>
    </row>
    <row r="7105" spans="1:8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  <c r="H7105" s="16">
        <f>IF('2016'!E7105 &lt;marathon_analysis_5!$J$4,1,0)</f>
        <v>1</v>
      </c>
    </row>
    <row r="7106" spans="1:8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  <c r="H7106" s="16">
        <f>IF('2016'!E7106 &lt;marathon_analysis_5!$J$4,1,0)</f>
        <v>1</v>
      </c>
    </row>
    <row r="7107" spans="1:8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  <c r="H7107" s="16">
        <f>IF('2016'!E7107 &lt;marathon_analysis_5!$J$4,1,0)</f>
        <v>1</v>
      </c>
    </row>
    <row r="7108" spans="1:8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  <c r="H7108" s="16">
        <f>IF('2016'!E7108 &lt;marathon_analysis_5!$J$4,1,0)</f>
        <v>1</v>
      </c>
    </row>
    <row r="7109" spans="1:8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  <c r="H7109" s="16">
        <f>IF('2016'!E7109 &lt;marathon_analysis_5!$J$4,1,0)</f>
        <v>1</v>
      </c>
    </row>
    <row r="7110" spans="1:8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  <c r="H7110" s="16">
        <f>IF('2016'!E7110 &lt;marathon_analysis_5!$J$4,1,0)</f>
        <v>1</v>
      </c>
    </row>
    <row r="7111" spans="1:8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  <c r="H7111" s="16">
        <f>IF('2016'!E7111 &lt;marathon_analysis_5!$J$4,1,0)</f>
        <v>1</v>
      </c>
    </row>
    <row r="7112" spans="1:8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  <c r="H7112" s="16">
        <f>IF('2016'!E7112 &lt;marathon_analysis_5!$J$4,1,0)</f>
        <v>1</v>
      </c>
    </row>
    <row r="7113" spans="1:8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  <c r="H7113" s="16">
        <f>IF('2016'!E7113 &lt;marathon_analysis_5!$J$4,1,0)</f>
        <v>1</v>
      </c>
    </row>
    <row r="7114" spans="1:8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  <c r="H7114" s="16">
        <f>IF('2016'!E7114 &lt;marathon_analysis_5!$J$4,1,0)</f>
        <v>1</v>
      </c>
    </row>
    <row r="7115" spans="1:8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  <c r="H7115" s="16">
        <f>IF('2016'!E7115 &lt;marathon_analysis_5!$J$4,1,0)</f>
        <v>1</v>
      </c>
    </row>
    <row r="7116" spans="1:8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  <c r="H7116" s="16">
        <f>IF('2016'!E7116 &lt;marathon_analysis_5!$J$4,1,0)</f>
        <v>1</v>
      </c>
    </row>
    <row r="7117" spans="1:8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  <c r="H7117" s="16">
        <f>IF('2016'!E7117 &lt;marathon_analysis_5!$J$4,1,0)</f>
        <v>1</v>
      </c>
    </row>
    <row r="7118" spans="1:8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  <c r="H7118" s="16">
        <f>IF('2016'!E7118 &lt;marathon_analysis_5!$J$4,1,0)</f>
        <v>1</v>
      </c>
    </row>
    <row r="7119" spans="1:8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  <c r="H7119" s="16">
        <f>IF('2016'!E7119 &lt;marathon_analysis_5!$J$4,1,0)</f>
        <v>1</v>
      </c>
    </row>
    <row r="7120" spans="1:8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  <c r="H7120" s="16">
        <f>IF('2016'!E7120 &lt;marathon_analysis_5!$J$4,1,0)</f>
        <v>1</v>
      </c>
    </row>
    <row r="7121" spans="1:8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  <c r="H7121" s="16">
        <f>IF('2016'!E7121 &lt;marathon_analysis_5!$J$4,1,0)</f>
        <v>1</v>
      </c>
    </row>
    <row r="7122" spans="1:8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  <c r="H7122" s="16">
        <f>IF('2016'!E7122 &lt;marathon_analysis_5!$J$4,1,0)</f>
        <v>1</v>
      </c>
    </row>
    <row r="7123" spans="1:8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  <c r="H7123" s="16">
        <f>IF('2016'!E7123 &lt;marathon_analysis_5!$J$4,1,0)</f>
        <v>1</v>
      </c>
    </row>
    <row r="7124" spans="1:8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  <c r="H7124" s="16">
        <f>IF('2016'!E7124 &lt;marathon_analysis_5!$J$4,1,0)</f>
        <v>1</v>
      </c>
    </row>
    <row r="7125" spans="1:8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  <c r="H7125" s="16">
        <f>IF('2016'!E7125 &lt;marathon_analysis_5!$J$4,1,0)</f>
        <v>1</v>
      </c>
    </row>
    <row r="7126" spans="1:8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  <c r="H7126" s="16">
        <f>IF('2016'!E7126 &lt;marathon_analysis_5!$J$4,1,0)</f>
        <v>1</v>
      </c>
    </row>
    <row r="7127" spans="1:8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  <c r="H7127" s="16">
        <f>IF('2016'!E7127 &lt;marathon_analysis_5!$J$4,1,0)</f>
        <v>1</v>
      </c>
    </row>
    <row r="7128" spans="1:8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  <c r="H7128" s="16">
        <f>IF('2016'!E7128 &lt;marathon_analysis_5!$J$4,1,0)</f>
        <v>1</v>
      </c>
    </row>
    <row r="7129" spans="1:8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  <c r="H7129" s="16">
        <f>IF('2016'!E7129 &lt;marathon_analysis_5!$J$4,1,0)</f>
        <v>1</v>
      </c>
    </row>
    <row r="7130" spans="1:8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  <c r="H7130" s="16">
        <f>IF('2016'!E7130 &lt;marathon_analysis_5!$J$4,1,0)</f>
        <v>1</v>
      </c>
    </row>
    <row r="7131" spans="1:8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  <c r="H7131" s="16">
        <f>IF('2016'!E7131 &lt;marathon_analysis_5!$J$4,1,0)</f>
        <v>1</v>
      </c>
    </row>
    <row r="7132" spans="1:8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  <c r="H7132" s="16">
        <f>IF('2016'!E7132 &lt;marathon_analysis_5!$J$4,1,0)</f>
        <v>1</v>
      </c>
    </row>
    <row r="7133" spans="1:8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  <c r="H7133" s="16">
        <f>IF('2016'!E7133 &lt;marathon_analysis_5!$J$4,1,0)</f>
        <v>1</v>
      </c>
    </row>
    <row r="7134" spans="1:8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  <c r="H7134" s="16">
        <f>IF('2016'!E7134 &lt;marathon_analysis_5!$J$4,1,0)</f>
        <v>1</v>
      </c>
    </row>
    <row r="7135" spans="1:8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  <c r="H7135" s="16">
        <f>IF('2016'!E7135 &lt;marathon_analysis_5!$J$4,1,0)</f>
        <v>1</v>
      </c>
    </row>
    <row r="7136" spans="1:8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  <c r="H7136" s="16">
        <f>IF('2016'!E7136 &lt;marathon_analysis_5!$J$4,1,0)</f>
        <v>1</v>
      </c>
    </row>
    <row r="7137" spans="1:8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  <c r="H7137" s="16">
        <f>IF('2016'!E7137 &lt;marathon_analysis_5!$J$4,1,0)</f>
        <v>1</v>
      </c>
    </row>
    <row r="7138" spans="1:8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  <c r="H7138" s="16">
        <f>IF('2016'!E7138 &lt;marathon_analysis_5!$J$4,1,0)</f>
        <v>1</v>
      </c>
    </row>
    <row r="7139" spans="1:8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  <c r="H7139" s="16">
        <f>IF('2016'!E7139 &lt;marathon_analysis_5!$J$4,1,0)</f>
        <v>1</v>
      </c>
    </row>
    <row r="7140" spans="1:8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  <c r="H7140" s="16">
        <f>IF('2016'!E7140 &lt;marathon_analysis_5!$J$4,1,0)</f>
        <v>1</v>
      </c>
    </row>
    <row r="7141" spans="1:8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  <c r="H7141" s="16">
        <f>IF('2016'!E7141 &lt;marathon_analysis_5!$J$4,1,0)</f>
        <v>1</v>
      </c>
    </row>
    <row r="7142" spans="1:8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  <c r="H7142" s="16">
        <f>IF('2016'!E7142 &lt;marathon_analysis_5!$J$4,1,0)</f>
        <v>1</v>
      </c>
    </row>
    <row r="7143" spans="1:8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  <c r="H7143" s="16">
        <f>IF('2016'!E7143 &lt;marathon_analysis_5!$J$4,1,0)</f>
        <v>1</v>
      </c>
    </row>
    <row r="7144" spans="1:8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  <c r="H7144" s="16">
        <f>IF('2016'!E7144 &lt;marathon_analysis_5!$J$4,1,0)</f>
        <v>1</v>
      </c>
    </row>
    <row r="7145" spans="1:8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  <c r="H7145" s="16">
        <f>IF('2016'!E7145 &lt;marathon_analysis_5!$J$4,1,0)</f>
        <v>1</v>
      </c>
    </row>
    <row r="7146" spans="1:8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  <c r="H7146" s="16">
        <f>IF('2016'!E7146 &lt;marathon_analysis_5!$J$4,1,0)</f>
        <v>1</v>
      </c>
    </row>
    <row r="7147" spans="1:8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  <c r="H7147" s="16">
        <f>IF('2016'!E7147 &lt;marathon_analysis_5!$J$4,1,0)</f>
        <v>1</v>
      </c>
    </row>
    <row r="7148" spans="1:8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  <c r="H7148" s="16">
        <f>IF('2016'!E7148 &lt;marathon_analysis_5!$J$4,1,0)</f>
        <v>1</v>
      </c>
    </row>
    <row r="7149" spans="1:8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  <c r="H7149" s="16">
        <f>IF('2016'!E7149 &lt;marathon_analysis_5!$J$4,1,0)</f>
        <v>1</v>
      </c>
    </row>
    <row r="7150" spans="1:8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  <c r="H7150" s="16">
        <f>IF('2016'!E7150 &lt;marathon_analysis_5!$J$4,1,0)</f>
        <v>1</v>
      </c>
    </row>
    <row r="7151" spans="1:8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  <c r="H7151" s="16">
        <f>IF('2016'!E7151 &lt;marathon_analysis_5!$J$4,1,0)</f>
        <v>1</v>
      </c>
    </row>
    <row r="7152" spans="1:8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  <c r="H7152" s="16">
        <f>IF('2016'!E7152 &lt;marathon_analysis_5!$J$4,1,0)</f>
        <v>1</v>
      </c>
    </row>
    <row r="7153" spans="1:8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  <c r="H7153" s="16">
        <f>IF('2016'!E7153 &lt;marathon_analysis_5!$J$4,1,0)</f>
        <v>1</v>
      </c>
    </row>
    <row r="7154" spans="1:8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  <c r="H7154" s="16">
        <f>IF('2016'!E7154 &lt;marathon_analysis_5!$J$4,1,0)</f>
        <v>1</v>
      </c>
    </row>
    <row r="7155" spans="1:8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  <c r="H7155" s="16">
        <f>IF('2016'!E7155 &lt;marathon_analysis_5!$J$4,1,0)</f>
        <v>1</v>
      </c>
    </row>
    <row r="7156" spans="1:8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  <c r="H7156" s="16">
        <f>IF('2016'!E7156 &lt;marathon_analysis_5!$J$4,1,0)</f>
        <v>1</v>
      </c>
    </row>
    <row r="7157" spans="1:8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  <c r="H7157" s="16">
        <f>IF('2016'!E7157 &lt;marathon_analysis_5!$J$4,1,0)</f>
        <v>1</v>
      </c>
    </row>
    <row r="7158" spans="1:8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  <c r="H7158" s="16">
        <f>IF('2016'!E7158 &lt;marathon_analysis_5!$J$4,1,0)</f>
        <v>1</v>
      </c>
    </row>
    <row r="7159" spans="1:8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  <c r="H7159" s="16">
        <f>IF('2016'!E7159 &lt;marathon_analysis_5!$J$4,1,0)</f>
        <v>1</v>
      </c>
    </row>
    <row r="7160" spans="1:8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  <c r="H7160" s="16">
        <f>IF('2016'!E7160 &lt;marathon_analysis_5!$J$4,1,0)</f>
        <v>1</v>
      </c>
    </row>
    <row r="7161" spans="1:8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  <c r="H7161" s="16">
        <f>IF('2016'!E7161 &lt;marathon_analysis_5!$J$4,1,0)</f>
        <v>1</v>
      </c>
    </row>
    <row r="7162" spans="1:8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  <c r="H7162" s="16">
        <f>IF('2016'!E7162 &lt;marathon_analysis_5!$J$4,1,0)</f>
        <v>1</v>
      </c>
    </row>
    <row r="7163" spans="1:8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  <c r="H7163" s="16">
        <f>IF('2016'!E7163 &lt;marathon_analysis_5!$J$4,1,0)</f>
        <v>1</v>
      </c>
    </row>
    <row r="7164" spans="1:8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  <c r="H7164" s="16">
        <f>IF('2016'!E7164 &lt;marathon_analysis_5!$J$4,1,0)</f>
        <v>1</v>
      </c>
    </row>
    <row r="7165" spans="1:8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  <c r="H7165" s="16">
        <f>IF('2016'!E7165 &lt;marathon_analysis_5!$J$4,1,0)</f>
        <v>1</v>
      </c>
    </row>
    <row r="7166" spans="1:8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  <c r="H7166" s="16">
        <f>IF('2016'!E7166 &lt;marathon_analysis_5!$J$4,1,0)</f>
        <v>1</v>
      </c>
    </row>
    <row r="7167" spans="1:8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  <c r="H7167" s="16">
        <f>IF('2016'!E7167 &lt;marathon_analysis_5!$J$4,1,0)</f>
        <v>1</v>
      </c>
    </row>
    <row r="7168" spans="1:8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  <c r="H7168" s="16">
        <f>IF('2016'!E7168 &lt;marathon_analysis_5!$J$4,1,0)</f>
        <v>1</v>
      </c>
    </row>
    <row r="7169" spans="1:8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  <c r="H7169" s="16">
        <f>IF('2016'!E7169 &lt;marathon_analysis_5!$J$4,1,0)</f>
        <v>1</v>
      </c>
    </row>
    <row r="7170" spans="1:8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  <c r="H7170" s="16">
        <f>IF('2016'!E7170 &lt;marathon_analysis_5!$J$4,1,0)</f>
        <v>1</v>
      </c>
    </row>
    <row r="7171" spans="1:8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  <c r="H7171" s="16">
        <f>IF('2016'!E7171 &lt;marathon_analysis_5!$J$4,1,0)</f>
        <v>1</v>
      </c>
    </row>
    <row r="7172" spans="1:8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  <c r="H7172" s="16">
        <f>IF('2016'!E7172 &lt;marathon_analysis_5!$J$4,1,0)</f>
        <v>1</v>
      </c>
    </row>
    <row r="7173" spans="1:8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  <c r="H7173" s="16">
        <f>IF('2016'!E7173 &lt;marathon_analysis_5!$J$4,1,0)</f>
        <v>1</v>
      </c>
    </row>
    <row r="7174" spans="1:8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  <c r="H7174" s="16">
        <f>IF('2016'!E7174 &lt;marathon_analysis_5!$J$4,1,0)</f>
        <v>1</v>
      </c>
    </row>
    <row r="7175" spans="1:8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  <c r="H7175" s="16">
        <f>IF('2016'!E7175 &lt;marathon_analysis_5!$J$4,1,0)</f>
        <v>1</v>
      </c>
    </row>
    <row r="7176" spans="1:8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  <c r="H7176" s="16">
        <f>IF('2016'!E7176 &lt;marathon_analysis_5!$J$4,1,0)</f>
        <v>1</v>
      </c>
    </row>
    <row r="7177" spans="1:8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  <c r="H7177" s="16">
        <f>IF('2016'!E7177 &lt;marathon_analysis_5!$J$4,1,0)</f>
        <v>1</v>
      </c>
    </row>
    <row r="7178" spans="1:8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  <c r="H7178" s="16">
        <f>IF('2016'!E7178 &lt;marathon_analysis_5!$J$4,1,0)</f>
        <v>1</v>
      </c>
    </row>
    <row r="7179" spans="1:8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  <c r="H7179" s="16">
        <f>IF('2016'!E7179 &lt;marathon_analysis_5!$J$4,1,0)</f>
        <v>1</v>
      </c>
    </row>
    <row r="7180" spans="1:8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  <c r="H7180" s="16">
        <f>IF('2016'!E7180 &lt;marathon_analysis_5!$J$4,1,0)</f>
        <v>1</v>
      </c>
    </row>
    <row r="7181" spans="1:8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  <c r="H7181" s="16">
        <f>IF('2016'!E7181 &lt;marathon_analysis_5!$J$4,1,0)</f>
        <v>1</v>
      </c>
    </row>
    <row r="7182" spans="1:8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  <c r="H7182" s="16">
        <f>IF('2016'!E7182 &lt;marathon_analysis_5!$J$4,1,0)</f>
        <v>1</v>
      </c>
    </row>
    <row r="7183" spans="1:8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  <c r="H7183" s="16">
        <f>IF('2016'!E7183 &lt;marathon_analysis_5!$J$4,1,0)</f>
        <v>1</v>
      </c>
    </row>
    <row r="7184" spans="1:8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  <c r="H7184" s="16">
        <f>IF('2016'!E7184 &lt;marathon_analysis_5!$J$4,1,0)</f>
        <v>1</v>
      </c>
    </row>
    <row r="7185" spans="1:8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  <c r="H7185" s="16">
        <f>IF('2016'!E7185 &lt;marathon_analysis_5!$J$4,1,0)</f>
        <v>1</v>
      </c>
    </row>
    <row r="7186" spans="1:8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  <c r="H7186" s="16">
        <f>IF('2016'!E7186 &lt;marathon_analysis_5!$J$4,1,0)</f>
        <v>1</v>
      </c>
    </row>
    <row r="7187" spans="1:8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  <c r="H7187" s="16">
        <f>IF('2016'!E7187 &lt;marathon_analysis_5!$J$4,1,0)</f>
        <v>1</v>
      </c>
    </row>
    <row r="7188" spans="1:8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  <c r="H7188" s="16">
        <f>IF('2016'!E7188 &lt;marathon_analysis_5!$J$4,1,0)</f>
        <v>1</v>
      </c>
    </row>
    <row r="7189" spans="1:8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  <c r="H7189" s="16">
        <f>IF('2016'!E7189 &lt;marathon_analysis_5!$J$4,1,0)</f>
        <v>1</v>
      </c>
    </row>
    <row r="7190" spans="1:8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  <c r="H7190" s="16">
        <f>IF('2016'!E7190 &lt;marathon_analysis_5!$J$4,1,0)</f>
        <v>1</v>
      </c>
    </row>
    <row r="7191" spans="1:8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  <c r="H7191" s="16">
        <f>IF('2016'!E7191 &lt;marathon_analysis_5!$J$4,1,0)</f>
        <v>1</v>
      </c>
    </row>
    <row r="7192" spans="1:8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  <c r="H7192" s="16">
        <f>IF('2016'!E7192 &lt;marathon_analysis_5!$J$4,1,0)</f>
        <v>1</v>
      </c>
    </row>
    <row r="7193" spans="1:8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  <c r="H7193" s="16">
        <f>IF('2016'!E7193 &lt;marathon_analysis_5!$J$4,1,0)</f>
        <v>1</v>
      </c>
    </row>
    <row r="7194" spans="1:8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  <c r="H7194" s="16">
        <f>IF('2016'!E7194 &lt;marathon_analysis_5!$J$4,1,0)</f>
        <v>1</v>
      </c>
    </row>
    <row r="7195" spans="1:8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  <c r="H7195" s="16">
        <f>IF('2016'!E7195 &lt;marathon_analysis_5!$J$4,1,0)</f>
        <v>1</v>
      </c>
    </row>
    <row r="7196" spans="1:8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  <c r="H7196" s="16">
        <f>IF('2016'!E7196 &lt;marathon_analysis_5!$J$4,1,0)</f>
        <v>1</v>
      </c>
    </row>
    <row r="7197" spans="1:8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  <c r="H7197" s="16">
        <f>IF('2016'!E7197 &lt;marathon_analysis_5!$J$4,1,0)</f>
        <v>1</v>
      </c>
    </row>
    <row r="7198" spans="1:8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  <c r="H7198" s="16">
        <f>IF('2016'!E7198 &lt;marathon_analysis_5!$J$4,1,0)</f>
        <v>1</v>
      </c>
    </row>
    <row r="7199" spans="1:8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  <c r="H7199" s="16">
        <f>IF('2016'!E7199 &lt;marathon_analysis_5!$J$4,1,0)</f>
        <v>1</v>
      </c>
    </row>
    <row r="7200" spans="1:8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  <c r="H7200" s="16">
        <f>IF('2016'!E7200 &lt;marathon_analysis_5!$J$4,1,0)</f>
        <v>1</v>
      </c>
    </row>
    <row r="7201" spans="1:8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  <c r="H7201" s="16">
        <f>IF('2016'!E7201 &lt;marathon_analysis_5!$J$4,1,0)</f>
        <v>1</v>
      </c>
    </row>
    <row r="7202" spans="1:8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  <c r="H7202" s="16">
        <f>IF('2016'!E7202 &lt;marathon_analysis_5!$J$4,1,0)</f>
        <v>1</v>
      </c>
    </row>
    <row r="7203" spans="1:8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  <c r="H7203" s="16">
        <f>IF('2016'!E7203 &lt;marathon_analysis_5!$J$4,1,0)</f>
        <v>1</v>
      </c>
    </row>
    <row r="7204" spans="1:8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  <c r="H7204" s="16">
        <f>IF('2016'!E7204 &lt;marathon_analysis_5!$J$4,1,0)</f>
        <v>1</v>
      </c>
    </row>
    <row r="7205" spans="1:8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  <c r="H7205" s="16">
        <f>IF('2016'!E7205 &lt;marathon_analysis_5!$J$4,1,0)</f>
        <v>1</v>
      </c>
    </row>
    <row r="7206" spans="1:8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  <c r="H7206" s="16">
        <f>IF('2016'!E7206 &lt;marathon_analysis_5!$J$4,1,0)</f>
        <v>1</v>
      </c>
    </row>
    <row r="7207" spans="1:8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  <c r="H7207" s="16">
        <f>IF('2016'!E7207 &lt;marathon_analysis_5!$J$4,1,0)</f>
        <v>1</v>
      </c>
    </row>
    <row r="7208" spans="1:8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  <c r="H7208" s="16">
        <f>IF('2016'!E7208 &lt;marathon_analysis_5!$J$4,1,0)</f>
        <v>1</v>
      </c>
    </row>
    <row r="7209" spans="1:8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  <c r="H7209" s="16">
        <f>IF('2016'!E7209 &lt;marathon_analysis_5!$J$4,1,0)</f>
        <v>1</v>
      </c>
    </row>
    <row r="7210" spans="1:8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  <c r="H7210" s="16">
        <f>IF('2016'!E7210 &lt;marathon_analysis_5!$J$4,1,0)</f>
        <v>1</v>
      </c>
    </row>
    <row r="7211" spans="1:8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  <c r="H7211" s="16">
        <f>IF('2016'!E7211 &lt;marathon_analysis_5!$J$4,1,0)</f>
        <v>1</v>
      </c>
    </row>
    <row r="7212" spans="1:8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  <c r="H7212" s="16">
        <f>IF('2016'!E7212 &lt;marathon_analysis_5!$J$4,1,0)</f>
        <v>1</v>
      </c>
    </row>
    <row r="7213" spans="1:8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  <c r="H7213" s="16">
        <f>IF('2016'!E7213 &lt;marathon_analysis_5!$J$4,1,0)</f>
        <v>1</v>
      </c>
    </row>
    <row r="7214" spans="1:8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  <c r="H7214" s="16">
        <f>IF('2016'!E7214 &lt;marathon_analysis_5!$J$4,1,0)</f>
        <v>1</v>
      </c>
    </row>
    <row r="7215" spans="1:8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  <c r="H7215" s="16">
        <f>IF('2016'!E7215 &lt;marathon_analysis_5!$J$4,1,0)</f>
        <v>1</v>
      </c>
    </row>
    <row r="7216" spans="1:8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  <c r="H7216" s="16">
        <f>IF('2016'!E7216 &lt;marathon_analysis_5!$J$4,1,0)</f>
        <v>1</v>
      </c>
    </row>
    <row r="7217" spans="1:8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  <c r="H7217" s="16">
        <f>IF('2016'!E7217 &lt;marathon_analysis_5!$J$4,1,0)</f>
        <v>1</v>
      </c>
    </row>
    <row r="7218" spans="1:8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  <c r="H7218" s="16">
        <f>IF('2016'!E7218 &lt;marathon_analysis_5!$J$4,1,0)</f>
        <v>1</v>
      </c>
    </row>
    <row r="7219" spans="1:8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  <c r="H7219" s="16">
        <f>IF('2016'!E7219 &lt;marathon_analysis_5!$J$4,1,0)</f>
        <v>1</v>
      </c>
    </row>
    <row r="7220" spans="1:8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  <c r="H7220" s="16">
        <f>IF('2016'!E7220 &lt;marathon_analysis_5!$J$4,1,0)</f>
        <v>1</v>
      </c>
    </row>
    <row r="7221" spans="1:8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  <c r="H7221" s="16">
        <f>IF('2016'!E7221 &lt;marathon_analysis_5!$J$4,1,0)</f>
        <v>1</v>
      </c>
    </row>
    <row r="7222" spans="1:8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  <c r="H7222" s="16">
        <f>IF('2016'!E7222 &lt;marathon_analysis_5!$J$4,1,0)</f>
        <v>1</v>
      </c>
    </row>
    <row r="7223" spans="1:8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  <c r="H7223" s="16">
        <f>IF('2016'!E7223 &lt;marathon_analysis_5!$J$4,1,0)</f>
        <v>1</v>
      </c>
    </row>
    <row r="7224" spans="1:8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  <c r="H7224" s="16">
        <f>IF('2016'!E7224 &lt;marathon_analysis_5!$J$4,1,0)</f>
        <v>1</v>
      </c>
    </row>
    <row r="7225" spans="1:8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  <c r="H7225" s="16">
        <f>IF('2016'!E7225 &lt;marathon_analysis_5!$J$4,1,0)</f>
        <v>1</v>
      </c>
    </row>
    <row r="7226" spans="1:8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  <c r="H7226" s="16">
        <f>IF('2016'!E7226 &lt;marathon_analysis_5!$J$4,1,0)</f>
        <v>1</v>
      </c>
    </row>
    <row r="7227" spans="1:8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  <c r="H7227" s="16">
        <f>IF('2016'!E7227 &lt;marathon_analysis_5!$J$4,1,0)</f>
        <v>1</v>
      </c>
    </row>
    <row r="7228" spans="1:8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  <c r="H7228" s="16">
        <f>IF('2016'!E7228 &lt;marathon_analysis_5!$J$4,1,0)</f>
        <v>1</v>
      </c>
    </row>
    <row r="7229" spans="1:8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  <c r="H7229" s="16">
        <f>IF('2016'!E7229 &lt;marathon_analysis_5!$J$4,1,0)</f>
        <v>1</v>
      </c>
    </row>
    <row r="7230" spans="1:8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  <c r="H7230" s="16">
        <f>IF('2016'!E7230 &lt;marathon_analysis_5!$J$4,1,0)</f>
        <v>1</v>
      </c>
    </row>
    <row r="7231" spans="1:8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  <c r="H7231" s="16">
        <f>IF('2016'!E7231 &lt;marathon_analysis_5!$J$4,1,0)</f>
        <v>1</v>
      </c>
    </row>
    <row r="7232" spans="1:8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  <c r="H7232" s="16">
        <f>IF('2016'!E7232 &lt;marathon_analysis_5!$J$4,1,0)</f>
        <v>1</v>
      </c>
    </row>
    <row r="7233" spans="1:8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  <c r="H7233" s="16">
        <f>IF('2016'!E7233 &lt;marathon_analysis_5!$J$4,1,0)</f>
        <v>1</v>
      </c>
    </row>
    <row r="7234" spans="1:8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  <c r="H7234" s="16">
        <f>IF('2016'!E7234 &lt;marathon_analysis_5!$J$4,1,0)</f>
        <v>1</v>
      </c>
    </row>
    <row r="7235" spans="1:8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  <c r="H7235" s="16">
        <f>IF('2016'!E7235 &lt;marathon_analysis_5!$J$4,1,0)</f>
        <v>1</v>
      </c>
    </row>
    <row r="7236" spans="1:8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  <c r="H7236" s="16">
        <f>IF('2016'!E7236 &lt;marathon_analysis_5!$J$4,1,0)</f>
        <v>1</v>
      </c>
    </row>
    <row r="7237" spans="1:8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  <c r="H7237" s="16">
        <f>IF('2016'!E7237 &lt;marathon_analysis_5!$J$4,1,0)</f>
        <v>1</v>
      </c>
    </row>
    <row r="7238" spans="1:8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  <c r="H7238" s="16">
        <f>IF('2016'!E7238 &lt;marathon_analysis_5!$J$4,1,0)</f>
        <v>1</v>
      </c>
    </row>
    <row r="7239" spans="1:8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  <c r="H7239" s="16">
        <f>IF('2016'!E7239 &lt;marathon_analysis_5!$J$4,1,0)</f>
        <v>1</v>
      </c>
    </row>
    <row r="7240" spans="1:8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  <c r="H7240" s="16">
        <f>IF('2016'!E7240 &lt;marathon_analysis_5!$J$4,1,0)</f>
        <v>1</v>
      </c>
    </row>
    <row r="7241" spans="1:8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  <c r="H7241" s="16">
        <f>IF('2016'!E7241 &lt;marathon_analysis_5!$J$4,1,0)</f>
        <v>1</v>
      </c>
    </row>
    <row r="7242" spans="1:8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  <c r="H7242" s="16">
        <f>IF('2016'!E7242 &lt;marathon_analysis_5!$J$4,1,0)</f>
        <v>1</v>
      </c>
    </row>
    <row r="7243" spans="1:8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  <c r="H7243" s="16">
        <f>IF('2016'!E7243 &lt;marathon_analysis_5!$J$4,1,0)</f>
        <v>1</v>
      </c>
    </row>
    <row r="7244" spans="1:8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  <c r="H7244" s="16">
        <f>IF('2016'!E7244 &lt;marathon_analysis_5!$J$4,1,0)</f>
        <v>1</v>
      </c>
    </row>
    <row r="7245" spans="1:8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  <c r="H7245" s="16">
        <f>IF('2016'!E7245 &lt;marathon_analysis_5!$J$4,1,0)</f>
        <v>1</v>
      </c>
    </row>
    <row r="7246" spans="1:8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  <c r="H7246" s="16">
        <f>IF('2016'!E7246 &lt;marathon_analysis_5!$J$4,1,0)</f>
        <v>1</v>
      </c>
    </row>
    <row r="7247" spans="1:8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  <c r="H7247" s="16">
        <f>IF('2016'!E7247 &lt;marathon_analysis_5!$J$4,1,0)</f>
        <v>1</v>
      </c>
    </row>
    <row r="7248" spans="1:8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  <c r="H7248" s="16">
        <f>IF('2016'!E7248 &lt;marathon_analysis_5!$J$4,1,0)</f>
        <v>1</v>
      </c>
    </row>
    <row r="7249" spans="1:8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  <c r="H7249" s="16">
        <f>IF('2016'!E7249 &lt;marathon_analysis_5!$J$4,1,0)</f>
        <v>1</v>
      </c>
    </row>
    <row r="7250" spans="1:8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  <c r="H7250" s="16">
        <f>IF('2016'!E7250 &lt;marathon_analysis_5!$J$4,1,0)</f>
        <v>1</v>
      </c>
    </row>
    <row r="7251" spans="1:8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  <c r="H7251" s="16">
        <f>IF('2016'!E7251 &lt;marathon_analysis_5!$J$4,1,0)</f>
        <v>1</v>
      </c>
    </row>
    <row r="7252" spans="1:8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  <c r="H7252" s="16">
        <f>IF('2016'!E7252 &lt;marathon_analysis_5!$J$4,1,0)</f>
        <v>1</v>
      </c>
    </row>
    <row r="7253" spans="1:8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  <c r="H7253" s="16">
        <f>IF('2016'!E7253 &lt;marathon_analysis_5!$J$4,1,0)</f>
        <v>1</v>
      </c>
    </row>
    <row r="7254" spans="1:8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  <c r="H7254" s="16">
        <f>IF('2016'!E7254 &lt;marathon_analysis_5!$J$4,1,0)</f>
        <v>1</v>
      </c>
    </row>
    <row r="7255" spans="1:8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  <c r="H7255" s="16">
        <f>IF('2016'!E7255 &lt;marathon_analysis_5!$J$4,1,0)</f>
        <v>1</v>
      </c>
    </row>
    <row r="7256" spans="1:8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  <c r="H7256" s="16">
        <f>IF('2016'!E7256 &lt;marathon_analysis_5!$J$4,1,0)</f>
        <v>1</v>
      </c>
    </row>
    <row r="7257" spans="1:8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  <c r="H7257" s="16">
        <f>IF('2016'!E7257 &lt;marathon_analysis_5!$J$4,1,0)</f>
        <v>1</v>
      </c>
    </row>
    <row r="7258" spans="1:8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  <c r="H7258" s="16">
        <f>IF('2016'!E7258 &lt;marathon_analysis_5!$J$4,1,0)</f>
        <v>1</v>
      </c>
    </row>
    <row r="7259" spans="1:8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  <c r="H7259" s="16">
        <f>IF('2016'!E7259 &lt;marathon_analysis_5!$J$4,1,0)</f>
        <v>1</v>
      </c>
    </row>
    <row r="7260" spans="1:8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  <c r="H7260" s="16">
        <f>IF('2016'!E7260 &lt;marathon_analysis_5!$J$4,1,0)</f>
        <v>1</v>
      </c>
    </row>
    <row r="7261" spans="1:8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  <c r="H7261" s="16">
        <f>IF('2016'!E7261 &lt;marathon_analysis_5!$J$4,1,0)</f>
        <v>1</v>
      </c>
    </row>
    <row r="7262" spans="1:8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  <c r="H7262" s="16">
        <f>IF('2016'!E7262 &lt;marathon_analysis_5!$J$4,1,0)</f>
        <v>1</v>
      </c>
    </row>
    <row r="7263" spans="1:8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  <c r="H7263" s="16">
        <f>IF('2016'!E7263 &lt;marathon_analysis_5!$J$4,1,0)</f>
        <v>1</v>
      </c>
    </row>
    <row r="7264" spans="1:8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  <c r="H7264" s="16">
        <f>IF('2016'!E7264 &lt;marathon_analysis_5!$J$4,1,0)</f>
        <v>1</v>
      </c>
    </row>
    <row r="7265" spans="1:8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  <c r="H7265" s="16">
        <f>IF('2016'!E7265 &lt;marathon_analysis_5!$J$4,1,0)</f>
        <v>1</v>
      </c>
    </row>
    <row r="7266" spans="1:8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  <c r="H7266" s="16">
        <f>IF('2016'!E7266 &lt;marathon_analysis_5!$J$4,1,0)</f>
        <v>1</v>
      </c>
    </row>
    <row r="7267" spans="1:8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  <c r="H7267" s="16">
        <f>IF('2016'!E7267 &lt;marathon_analysis_5!$J$4,1,0)</f>
        <v>1</v>
      </c>
    </row>
    <row r="7268" spans="1:8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  <c r="H7268" s="16">
        <f>IF('2016'!E7268 &lt;marathon_analysis_5!$J$4,1,0)</f>
        <v>1</v>
      </c>
    </row>
    <row r="7269" spans="1:8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  <c r="H7269" s="16">
        <f>IF('2016'!E7269 &lt;marathon_analysis_5!$J$4,1,0)</f>
        <v>1</v>
      </c>
    </row>
    <row r="7270" spans="1:8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  <c r="H7270" s="16">
        <f>IF('2016'!E7270 &lt;marathon_analysis_5!$J$4,1,0)</f>
        <v>1</v>
      </c>
    </row>
    <row r="7271" spans="1:8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  <c r="H7271" s="16">
        <f>IF('2016'!E7271 &lt;marathon_analysis_5!$J$4,1,0)</f>
        <v>1</v>
      </c>
    </row>
    <row r="7272" spans="1:8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  <c r="H7272" s="16">
        <f>IF('2016'!E7272 &lt;marathon_analysis_5!$J$4,1,0)</f>
        <v>1</v>
      </c>
    </row>
    <row r="7273" spans="1:8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  <c r="H7273" s="16">
        <f>IF('2016'!E7273 &lt;marathon_analysis_5!$J$4,1,0)</f>
        <v>1</v>
      </c>
    </row>
    <row r="7274" spans="1:8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  <c r="H7274" s="16">
        <f>IF('2016'!E7274 &lt;marathon_analysis_5!$J$4,1,0)</f>
        <v>1</v>
      </c>
    </row>
    <row r="7275" spans="1:8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  <c r="H7275" s="16">
        <f>IF('2016'!E7275 &lt;marathon_analysis_5!$J$4,1,0)</f>
        <v>1</v>
      </c>
    </row>
    <row r="7276" spans="1:8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  <c r="H7276" s="16">
        <f>IF('2016'!E7276 &lt;marathon_analysis_5!$J$4,1,0)</f>
        <v>1</v>
      </c>
    </row>
    <row r="7277" spans="1:8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  <c r="H7277" s="16">
        <f>IF('2016'!E7277 &lt;marathon_analysis_5!$J$4,1,0)</f>
        <v>1</v>
      </c>
    </row>
    <row r="7278" spans="1:8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  <c r="H7278" s="16">
        <f>IF('2016'!E7278 &lt;marathon_analysis_5!$J$4,1,0)</f>
        <v>1</v>
      </c>
    </row>
    <row r="7279" spans="1:8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  <c r="H7279" s="16">
        <f>IF('2016'!E7279 &lt;marathon_analysis_5!$J$4,1,0)</f>
        <v>1</v>
      </c>
    </row>
    <row r="7280" spans="1:8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  <c r="H7280" s="16">
        <f>IF('2016'!E7280 &lt;marathon_analysis_5!$J$4,1,0)</f>
        <v>1</v>
      </c>
    </row>
    <row r="7281" spans="1:8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  <c r="H7281" s="16">
        <f>IF('2016'!E7281 &lt;marathon_analysis_5!$J$4,1,0)</f>
        <v>1</v>
      </c>
    </row>
    <row r="7282" spans="1:8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  <c r="H7282" s="16">
        <f>IF('2016'!E7282 &lt;marathon_analysis_5!$J$4,1,0)</f>
        <v>1</v>
      </c>
    </row>
    <row r="7283" spans="1:8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  <c r="H7283" s="16">
        <f>IF('2016'!E7283 &lt;marathon_analysis_5!$J$4,1,0)</f>
        <v>1</v>
      </c>
    </row>
    <row r="7284" spans="1:8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  <c r="H7284" s="16">
        <f>IF('2016'!E7284 &lt;marathon_analysis_5!$J$4,1,0)</f>
        <v>1</v>
      </c>
    </row>
    <row r="7285" spans="1:8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  <c r="H7285" s="16">
        <f>IF('2016'!E7285 &lt;marathon_analysis_5!$J$4,1,0)</f>
        <v>1</v>
      </c>
    </row>
    <row r="7286" spans="1:8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  <c r="H7286" s="16">
        <f>IF('2016'!E7286 &lt;marathon_analysis_5!$J$4,1,0)</f>
        <v>1</v>
      </c>
    </row>
    <row r="7287" spans="1:8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  <c r="H7287" s="16">
        <f>IF('2016'!E7287 &lt;marathon_analysis_5!$J$4,1,0)</f>
        <v>1</v>
      </c>
    </row>
    <row r="7288" spans="1:8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  <c r="H7288" s="16">
        <f>IF('2016'!E7288 &lt;marathon_analysis_5!$J$4,1,0)</f>
        <v>1</v>
      </c>
    </row>
    <row r="7289" spans="1:8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  <c r="H7289" s="16">
        <f>IF('2016'!E7289 &lt;marathon_analysis_5!$J$4,1,0)</f>
        <v>1</v>
      </c>
    </row>
    <row r="7290" spans="1:8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  <c r="H7290" s="16">
        <f>IF('2016'!E7290 &lt;marathon_analysis_5!$J$4,1,0)</f>
        <v>1</v>
      </c>
    </row>
    <row r="7291" spans="1:8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  <c r="H7291" s="16">
        <f>IF('2016'!E7291 &lt;marathon_analysis_5!$J$4,1,0)</f>
        <v>1</v>
      </c>
    </row>
    <row r="7292" spans="1:8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  <c r="H7292" s="16">
        <f>IF('2016'!E7292 &lt;marathon_analysis_5!$J$4,1,0)</f>
        <v>1</v>
      </c>
    </row>
    <row r="7293" spans="1:8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  <c r="H7293" s="16">
        <f>IF('2016'!E7293 &lt;marathon_analysis_5!$J$4,1,0)</f>
        <v>1</v>
      </c>
    </row>
    <row r="7294" spans="1:8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  <c r="H7294" s="16">
        <f>IF('2016'!E7294 &lt;marathon_analysis_5!$J$4,1,0)</f>
        <v>1</v>
      </c>
    </row>
    <row r="7295" spans="1:8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  <c r="H7295" s="16">
        <f>IF('2016'!E7295 &lt;marathon_analysis_5!$J$4,1,0)</f>
        <v>1</v>
      </c>
    </row>
    <row r="7296" spans="1:8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  <c r="H7296" s="16">
        <f>IF('2016'!E7296 &lt;marathon_analysis_5!$J$4,1,0)</f>
        <v>1</v>
      </c>
    </row>
    <row r="7297" spans="1:8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  <c r="H7297" s="16">
        <f>IF('2016'!E7297 &lt;marathon_analysis_5!$J$4,1,0)</f>
        <v>1</v>
      </c>
    </row>
    <row r="7298" spans="1:8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  <c r="H7298" s="16">
        <f>IF('2016'!E7298 &lt;marathon_analysis_5!$J$4,1,0)</f>
        <v>1</v>
      </c>
    </row>
    <row r="7299" spans="1:8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  <c r="H7299" s="16">
        <f>IF('2016'!E7299 &lt;marathon_analysis_5!$J$4,1,0)</f>
        <v>1</v>
      </c>
    </row>
    <row r="7300" spans="1:8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  <c r="H7300" s="16">
        <f>IF('2016'!E7300 &lt;marathon_analysis_5!$J$4,1,0)</f>
        <v>1</v>
      </c>
    </row>
    <row r="7301" spans="1:8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  <c r="H7301" s="16">
        <f>IF('2016'!E7301 &lt;marathon_analysis_5!$J$4,1,0)</f>
        <v>1</v>
      </c>
    </row>
    <row r="7302" spans="1:8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  <c r="H7302" s="16">
        <f>IF('2016'!E7302 &lt;marathon_analysis_5!$J$4,1,0)</f>
        <v>1</v>
      </c>
    </row>
    <row r="7303" spans="1:8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  <c r="H7303" s="16">
        <f>IF('2016'!E7303 &lt;marathon_analysis_5!$J$4,1,0)</f>
        <v>1</v>
      </c>
    </row>
    <row r="7304" spans="1:8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  <c r="H7304" s="16">
        <f>IF('2016'!E7304 &lt;marathon_analysis_5!$J$4,1,0)</f>
        <v>1</v>
      </c>
    </row>
    <row r="7305" spans="1:8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  <c r="H7305" s="16">
        <f>IF('2016'!E7305 &lt;marathon_analysis_5!$J$4,1,0)</f>
        <v>1</v>
      </c>
    </row>
    <row r="7306" spans="1:8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  <c r="H7306" s="16">
        <f>IF('2016'!E7306 &lt;marathon_analysis_5!$J$4,1,0)</f>
        <v>1</v>
      </c>
    </row>
    <row r="7307" spans="1:8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  <c r="H7307" s="16">
        <f>IF('2016'!E7307 &lt;marathon_analysis_5!$J$4,1,0)</f>
        <v>1</v>
      </c>
    </row>
    <row r="7308" spans="1:8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  <c r="H7308" s="16">
        <f>IF('2016'!E7308 &lt;marathon_analysis_5!$J$4,1,0)</f>
        <v>1</v>
      </c>
    </row>
    <row r="7309" spans="1:8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  <c r="H7309" s="16">
        <f>IF('2016'!E7309 &lt;marathon_analysis_5!$J$4,1,0)</f>
        <v>1</v>
      </c>
    </row>
    <row r="7310" spans="1:8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  <c r="H7310" s="16">
        <f>IF('2016'!E7310 &lt;marathon_analysis_5!$J$4,1,0)</f>
        <v>1</v>
      </c>
    </row>
    <row r="7311" spans="1:8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  <c r="H7311" s="16">
        <f>IF('2016'!E7311 &lt;marathon_analysis_5!$J$4,1,0)</f>
        <v>1</v>
      </c>
    </row>
    <row r="7312" spans="1:8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  <c r="H7312" s="16">
        <f>IF('2016'!E7312 &lt;marathon_analysis_5!$J$4,1,0)</f>
        <v>1</v>
      </c>
    </row>
    <row r="7313" spans="1:8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  <c r="H7313" s="16">
        <f>IF('2016'!E7313 &lt;marathon_analysis_5!$J$4,1,0)</f>
        <v>1</v>
      </c>
    </row>
    <row r="7314" spans="1:8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  <c r="H7314" s="16">
        <f>IF('2016'!E7314 &lt;marathon_analysis_5!$J$4,1,0)</f>
        <v>1</v>
      </c>
    </row>
    <row r="7315" spans="1:8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  <c r="H7315" s="16">
        <f>IF('2016'!E7315 &lt;marathon_analysis_5!$J$4,1,0)</f>
        <v>1</v>
      </c>
    </row>
    <row r="7316" spans="1:8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  <c r="H7316" s="16">
        <f>IF('2016'!E7316 &lt;marathon_analysis_5!$J$4,1,0)</f>
        <v>1</v>
      </c>
    </row>
    <row r="7317" spans="1:8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  <c r="H7317" s="16">
        <f>IF('2016'!E7317 &lt;marathon_analysis_5!$J$4,1,0)</f>
        <v>1</v>
      </c>
    </row>
    <row r="7318" spans="1:8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  <c r="H7318" s="16">
        <f>IF('2016'!E7318 &lt;marathon_analysis_5!$J$4,1,0)</f>
        <v>1</v>
      </c>
    </row>
    <row r="7319" spans="1:8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  <c r="H7319" s="16">
        <f>IF('2016'!E7319 &lt;marathon_analysis_5!$J$4,1,0)</f>
        <v>1</v>
      </c>
    </row>
    <row r="7320" spans="1:8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  <c r="H7320" s="16">
        <f>IF('2016'!E7320 &lt;marathon_analysis_5!$J$4,1,0)</f>
        <v>1</v>
      </c>
    </row>
    <row r="7321" spans="1:8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  <c r="H7321" s="16">
        <f>IF('2016'!E7321 &lt;marathon_analysis_5!$J$4,1,0)</f>
        <v>1</v>
      </c>
    </row>
    <row r="7322" spans="1:8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  <c r="H7322" s="16">
        <f>IF('2016'!E7322 &lt;marathon_analysis_5!$J$4,1,0)</f>
        <v>1</v>
      </c>
    </row>
    <row r="7323" spans="1:8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  <c r="H7323" s="16">
        <f>IF('2016'!E7323 &lt;marathon_analysis_5!$J$4,1,0)</f>
        <v>1</v>
      </c>
    </row>
    <row r="7324" spans="1:8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  <c r="H7324" s="16">
        <f>IF('2016'!E7324 &lt;marathon_analysis_5!$J$4,1,0)</f>
        <v>1</v>
      </c>
    </row>
    <row r="7325" spans="1:8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  <c r="H7325" s="16">
        <f>IF('2016'!E7325 &lt;marathon_analysis_5!$J$4,1,0)</f>
        <v>1</v>
      </c>
    </row>
    <row r="7326" spans="1:8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  <c r="H7326" s="16">
        <f>IF('2016'!E7326 &lt;marathon_analysis_5!$J$4,1,0)</f>
        <v>1</v>
      </c>
    </row>
    <row r="7327" spans="1:8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  <c r="H7327" s="16">
        <f>IF('2016'!E7327 &lt;marathon_analysis_5!$J$4,1,0)</f>
        <v>1</v>
      </c>
    </row>
    <row r="7328" spans="1:8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  <c r="H7328" s="16">
        <f>IF('2016'!E7328 &lt;marathon_analysis_5!$J$4,1,0)</f>
        <v>1</v>
      </c>
    </row>
    <row r="7329" spans="1:8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  <c r="H7329" s="16">
        <f>IF('2016'!E7329 &lt;marathon_analysis_5!$J$4,1,0)</f>
        <v>1</v>
      </c>
    </row>
    <row r="7330" spans="1:8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  <c r="H7330" s="16">
        <f>IF('2016'!E7330 &lt;marathon_analysis_5!$J$4,1,0)</f>
        <v>1</v>
      </c>
    </row>
    <row r="7331" spans="1:8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  <c r="H7331" s="16">
        <f>IF('2016'!E7331 &lt;marathon_analysis_5!$J$4,1,0)</f>
        <v>1</v>
      </c>
    </row>
    <row r="7332" spans="1:8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  <c r="H7332" s="16">
        <f>IF('2016'!E7332 &lt;marathon_analysis_5!$J$4,1,0)</f>
        <v>1</v>
      </c>
    </row>
    <row r="7333" spans="1:8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  <c r="H7333" s="16">
        <f>IF('2016'!E7333 &lt;marathon_analysis_5!$J$4,1,0)</f>
        <v>1</v>
      </c>
    </row>
    <row r="7334" spans="1:8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  <c r="H7334" s="16">
        <f>IF('2016'!E7334 &lt;marathon_analysis_5!$J$4,1,0)</f>
        <v>1</v>
      </c>
    </row>
    <row r="7335" spans="1:8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  <c r="H7335" s="16">
        <f>IF('2016'!E7335 &lt;marathon_analysis_5!$J$4,1,0)</f>
        <v>1</v>
      </c>
    </row>
    <row r="7336" spans="1:8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  <c r="H7336" s="16">
        <f>IF('2016'!E7336 &lt;marathon_analysis_5!$J$4,1,0)</f>
        <v>1</v>
      </c>
    </row>
    <row r="7337" spans="1:8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  <c r="H7337" s="16">
        <f>IF('2016'!E7337 &lt;marathon_analysis_5!$J$4,1,0)</f>
        <v>1</v>
      </c>
    </row>
    <row r="7338" spans="1:8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  <c r="H7338" s="16">
        <f>IF('2016'!E7338 &lt;marathon_analysis_5!$J$4,1,0)</f>
        <v>1</v>
      </c>
    </row>
    <row r="7339" spans="1:8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  <c r="H7339" s="16">
        <f>IF('2016'!E7339 &lt;marathon_analysis_5!$J$4,1,0)</f>
        <v>1</v>
      </c>
    </row>
    <row r="7340" spans="1:8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  <c r="H7340" s="16">
        <f>IF('2016'!E7340 &lt;marathon_analysis_5!$J$4,1,0)</f>
        <v>1</v>
      </c>
    </row>
    <row r="7341" spans="1:8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  <c r="H7341" s="16">
        <f>IF('2016'!E7341 &lt;marathon_analysis_5!$J$4,1,0)</f>
        <v>1</v>
      </c>
    </row>
    <row r="7342" spans="1:8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  <c r="H7342" s="16">
        <f>IF('2016'!E7342 &lt;marathon_analysis_5!$J$4,1,0)</f>
        <v>1</v>
      </c>
    </row>
    <row r="7343" spans="1:8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  <c r="H7343" s="16">
        <f>IF('2016'!E7343 &lt;marathon_analysis_5!$J$4,1,0)</f>
        <v>1</v>
      </c>
    </row>
    <row r="7344" spans="1:8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  <c r="H7344" s="16">
        <f>IF('2016'!E7344 &lt;marathon_analysis_5!$J$4,1,0)</f>
        <v>1</v>
      </c>
    </row>
    <row r="7345" spans="1:8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  <c r="H7345" s="16">
        <f>IF('2016'!E7345 &lt;marathon_analysis_5!$J$4,1,0)</f>
        <v>1</v>
      </c>
    </row>
    <row r="7346" spans="1:8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  <c r="H7346" s="16">
        <f>IF('2016'!E7346 &lt;marathon_analysis_5!$J$4,1,0)</f>
        <v>1</v>
      </c>
    </row>
    <row r="7347" spans="1:8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  <c r="H7347" s="16">
        <f>IF('2016'!E7347 &lt;marathon_analysis_5!$J$4,1,0)</f>
        <v>1</v>
      </c>
    </row>
    <row r="7348" spans="1:8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  <c r="H7348" s="16">
        <f>IF('2016'!E7348 &lt;marathon_analysis_5!$J$4,1,0)</f>
        <v>1</v>
      </c>
    </row>
    <row r="7349" spans="1:8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  <c r="H7349" s="16">
        <f>IF('2016'!E7349 &lt;marathon_analysis_5!$J$4,1,0)</f>
        <v>1</v>
      </c>
    </row>
    <row r="7350" spans="1:8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  <c r="H7350" s="16">
        <f>IF('2016'!E7350 &lt;marathon_analysis_5!$J$4,1,0)</f>
        <v>1</v>
      </c>
    </row>
    <row r="7351" spans="1:8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  <c r="H7351" s="16">
        <f>IF('2016'!E7351 &lt;marathon_analysis_5!$J$4,1,0)</f>
        <v>1</v>
      </c>
    </row>
    <row r="7352" spans="1:8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  <c r="H7352" s="16">
        <f>IF('2016'!E7352 &lt;marathon_analysis_5!$J$4,1,0)</f>
        <v>1</v>
      </c>
    </row>
    <row r="7353" spans="1:8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  <c r="H7353" s="16">
        <f>IF('2016'!E7353 &lt;marathon_analysis_5!$J$4,1,0)</f>
        <v>1</v>
      </c>
    </row>
    <row r="7354" spans="1:8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  <c r="H7354" s="16">
        <f>IF('2016'!E7354 &lt;marathon_analysis_5!$J$4,1,0)</f>
        <v>1</v>
      </c>
    </row>
    <row r="7355" spans="1:8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  <c r="H7355" s="16">
        <f>IF('2016'!E7355 &lt;marathon_analysis_5!$J$4,1,0)</f>
        <v>1</v>
      </c>
    </row>
    <row r="7356" spans="1:8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  <c r="H7356" s="16">
        <f>IF('2016'!E7356 &lt;marathon_analysis_5!$J$4,1,0)</f>
        <v>1</v>
      </c>
    </row>
    <row r="7357" spans="1:8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  <c r="H7357" s="16">
        <f>IF('2016'!E7357 &lt;marathon_analysis_5!$J$4,1,0)</f>
        <v>1</v>
      </c>
    </row>
    <row r="7358" spans="1:8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  <c r="H7358" s="16">
        <f>IF('2016'!E7358 &lt;marathon_analysis_5!$J$4,1,0)</f>
        <v>1</v>
      </c>
    </row>
    <row r="7359" spans="1:8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  <c r="H7359" s="16">
        <f>IF('2016'!E7359 &lt;marathon_analysis_5!$J$4,1,0)</f>
        <v>1</v>
      </c>
    </row>
    <row r="7360" spans="1:8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  <c r="H7360" s="16">
        <f>IF('2016'!E7360 &lt;marathon_analysis_5!$J$4,1,0)</f>
        <v>1</v>
      </c>
    </row>
    <row r="7361" spans="1:8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  <c r="H7361" s="16">
        <f>IF('2016'!E7361 &lt;marathon_analysis_5!$J$4,1,0)</f>
        <v>1</v>
      </c>
    </row>
    <row r="7362" spans="1:8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  <c r="H7362" s="16">
        <f>IF('2016'!E7362 &lt;marathon_analysis_5!$J$4,1,0)</f>
        <v>1</v>
      </c>
    </row>
    <row r="7363" spans="1:8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  <c r="H7363" s="16">
        <f>IF('2016'!E7363 &lt;marathon_analysis_5!$J$4,1,0)</f>
        <v>1</v>
      </c>
    </row>
    <row r="7364" spans="1:8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  <c r="H7364" s="16">
        <f>IF('2016'!E7364 &lt;marathon_analysis_5!$J$4,1,0)</f>
        <v>1</v>
      </c>
    </row>
    <row r="7365" spans="1:8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  <c r="H7365" s="16">
        <f>IF('2016'!E7365 &lt;marathon_analysis_5!$J$4,1,0)</f>
        <v>1</v>
      </c>
    </row>
    <row r="7366" spans="1:8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  <c r="H7366" s="16">
        <f>IF('2016'!E7366 &lt;marathon_analysis_5!$J$4,1,0)</f>
        <v>1</v>
      </c>
    </row>
    <row r="7367" spans="1:8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  <c r="H7367" s="16">
        <f>IF('2016'!E7367 &lt;marathon_analysis_5!$J$4,1,0)</f>
        <v>1</v>
      </c>
    </row>
    <row r="7368" spans="1:8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  <c r="H7368" s="16">
        <f>IF('2016'!E7368 &lt;marathon_analysis_5!$J$4,1,0)</f>
        <v>1</v>
      </c>
    </row>
    <row r="7369" spans="1:8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  <c r="H7369" s="16">
        <f>IF('2016'!E7369 &lt;marathon_analysis_5!$J$4,1,0)</f>
        <v>1</v>
      </c>
    </row>
    <row r="7370" spans="1:8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  <c r="H7370" s="16">
        <f>IF('2016'!E7370 &lt;marathon_analysis_5!$J$4,1,0)</f>
        <v>1</v>
      </c>
    </row>
    <row r="7371" spans="1:8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  <c r="H7371" s="16">
        <f>IF('2016'!E7371 &lt;marathon_analysis_5!$J$4,1,0)</f>
        <v>1</v>
      </c>
    </row>
    <row r="7372" spans="1:8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  <c r="H7372" s="16">
        <f>IF('2016'!E7372 &lt;marathon_analysis_5!$J$4,1,0)</f>
        <v>1</v>
      </c>
    </row>
    <row r="7373" spans="1:8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  <c r="H7373" s="16">
        <f>IF('2016'!E7373 &lt;marathon_analysis_5!$J$4,1,0)</f>
        <v>1</v>
      </c>
    </row>
    <row r="7374" spans="1:8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  <c r="H7374" s="16">
        <f>IF('2016'!E7374 &lt;marathon_analysis_5!$J$4,1,0)</f>
        <v>1</v>
      </c>
    </row>
    <row r="7375" spans="1:8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  <c r="H7375" s="16">
        <f>IF('2016'!E7375 &lt;marathon_analysis_5!$J$4,1,0)</f>
        <v>1</v>
      </c>
    </row>
    <row r="7376" spans="1:8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  <c r="H7376" s="16">
        <f>IF('2016'!E7376 &lt;marathon_analysis_5!$J$4,1,0)</f>
        <v>1</v>
      </c>
    </row>
    <row r="7377" spans="1:8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  <c r="H7377" s="16">
        <f>IF('2016'!E7377 &lt;marathon_analysis_5!$J$4,1,0)</f>
        <v>1</v>
      </c>
    </row>
    <row r="7378" spans="1:8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  <c r="H7378" s="16">
        <f>IF('2016'!E7378 &lt;marathon_analysis_5!$J$4,1,0)</f>
        <v>1</v>
      </c>
    </row>
    <row r="7379" spans="1:8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  <c r="H7379" s="16">
        <f>IF('2016'!E7379 &lt;marathon_analysis_5!$J$4,1,0)</f>
        <v>1</v>
      </c>
    </row>
    <row r="7380" spans="1:8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  <c r="H7380" s="16">
        <f>IF('2016'!E7380 &lt;marathon_analysis_5!$J$4,1,0)</f>
        <v>1</v>
      </c>
    </row>
    <row r="7381" spans="1:8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  <c r="H7381" s="16">
        <f>IF('2016'!E7381 &lt;marathon_analysis_5!$J$4,1,0)</f>
        <v>1</v>
      </c>
    </row>
    <row r="7382" spans="1:8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  <c r="H7382" s="16">
        <f>IF('2016'!E7382 &lt;marathon_analysis_5!$J$4,1,0)</f>
        <v>1</v>
      </c>
    </row>
    <row r="7383" spans="1:8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  <c r="H7383" s="16">
        <f>IF('2016'!E7383 &lt;marathon_analysis_5!$J$4,1,0)</f>
        <v>1</v>
      </c>
    </row>
    <row r="7384" spans="1:8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  <c r="H7384" s="16">
        <f>IF('2016'!E7384 &lt;marathon_analysis_5!$J$4,1,0)</f>
        <v>1</v>
      </c>
    </row>
    <row r="7385" spans="1:8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  <c r="H7385" s="16">
        <f>IF('2016'!E7385 &lt;marathon_analysis_5!$J$4,1,0)</f>
        <v>1</v>
      </c>
    </row>
    <row r="7386" spans="1:8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  <c r="H7386" s="16">
        <f>IF('2016'!E7386 &lt;marathon_analysis_5!$J$4,1,0)</f>
        <v>1</v>
      </c>
    </row>
    <row r="7387" spans="1:8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  <c r="H7387" s="16">
        <f>IF('2016'!E7387 &lt;marathon_analysis_5!$J$4,1,0)</f>
        <v>1</v>
      </c>
    </row>
    <row r="7388" spans="1:8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  <c r="H7388" s="16">
        <f>IF('2016'!E7388 &lt;marathon_analysis_5!$J$4,1,0)</f>
        <v>1</v>
      </c>
    </row>
    <row r="7389" spans="1:8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  <c r="H7389" s="16">
        <f>IF('2016'!E7389 &lt;marathon_analysis_5!$J$4,1,0)</f>
        <v>1</v>
      </c>
    </row>
    <row r="7390" spans="1:8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  <c r="H7390" s="16">
        <f>IF('2016'!E7390 &lt;marathon_analysis_5!$J$4,1,0)</f>
        <v>1</v>
      </c>
    </row>
    <row r="7391" spans="1:8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  <c r="H7391" s="16">
        <f>IF('2016'!E7391 &lt;marathon_analysis_5!$J$4,1,0)</f>
        <v>1</v>
      </c>
    </row>
    <row r="7392" spans="1:8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  <c r="H7392" s="16">
        <f>IF('2016'!E7392 &lt;marathon_analysis_5!$J$4,1,0)</f>
        <v>1</v>
      </c>
    </row>
    <row r="7393" spans="1:8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  <c r="H7393" s="16">
        <f>IF('2016'!E7393 &lt;marathon_analysis_5!$J$4,1,0)</f>
        <v>1</v>
      </c>
    </row>
    <row r="7394" spans="1:8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  <c r="H7394" s="16">
        <f>IF('2016'!E7394 &lt;marathon_analysis_5!$J$4,1,0)</f>
        <v>1</v>
      </c>
    </row>
    <row r="7395" spans="1:8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  <c r="H7395" s="16">
        <f>IF('2016'!E7395 &lt;marathon_analysis_5!$J$4,1,0)</f>
        <v>1</v>
      </c>
    </row>
    <row r="7396" spans="1:8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  <c r="H7396" s="16">
        <f>IF('2016'!E7396 &lt;marathon_analysis_5!$J$4,1,0)</f>
        <v>1</v>
      </c>
    </row>
    <row r="7397" spans="1:8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  <c r="H7397" s="16">
        <f>IF('2016'!E7397 &lt;marathon_analysis_5!$J$4,1,0)</f>
        <v>1</v>
      </c>
    </row>
    <row r="7398" spans="1:8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  <c r="H7398" s="16">
        <f>IF('2016'!E7398 &lt;marathon_analysis_5!$J$4,1,0)</f>
        <v>1</v>
      </c>
    </row>
    <row r="7399" spans="1:8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  <c r="H7399" s="16">
        <f>IF('2016'!E7399 &lt;marathon_analysis_5!$J$4,1,0)</f>
        <v>1</v>
      </c>
    </row>
    <row r="7400" spans="1:8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  <c r="H7400" s="16">
        <f>IF('2016'!E7400 &lt;marathon_analysis_5!$J$4,1,0)</f>
        <v>1</v>
      </c>
    </row>
    <row r="7401" spans="1:8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  <c r="H7401" s="16">
        <f>IF('2016'!E7401 &lt;marathon_analysis_5!$J$4,1,0)</f>
        <v>1</v>
      </c>
    </row>
    <row r="7402" spans="1:8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  <c r="H7402" s="16">
        <f>IF('2016'!E7402 &lt;marathon_analysis_5!$J$4,1,0)</f>
        <v>1</v>
      </c>
    </row>
    <row r="7403" spans="1:8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  <c r="H7403" s="16">
        <f>IF('2016'!E7403 &lt;marathon_analysis_5!$J$4,1,0)</f>
        <v>1</v>
      </c>
    </row>
    <row r="7404" spans="1:8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  <c r="H7404" s="16">
        <f>IF('2016'!E7404 &lt;marathon_analysis_5!$J$4,1,0)</f>
        <v>1</v>
      </c>
    </row>
    <row r="7405" spans="1:8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  <c r="H7405" s="16">
        <f>IF('2016'!E7405 &lt;marathon_analysis_5!$J$4,1,0)</f>
        <v>1</v>
      </c>
    </row>
    <row r="7406" spans="1:8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  <c r="H7406" s="16">
        <f>IF('2016'!E7406 &lt;marathon_analysis_5!$J$4,1,0)</f>
        <v>1</v>
      </c>
    </row>
    <row r="7407" spans="1:8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  <c r="H7407" s="16">
        <f>IF('2016'!E7407 &lt;marathon_analysis_5!$J$4,1,0)</f>
        <v>1</v>
      </c>
    </row>
    <row r="7408" spans="1:8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  <c r="H7408" s="16">
        <f>IF('2016'!E7408 &lt;marathon_analysis_5!$J$4,1,0)</f>
        <v>1</v>
      </c>
    </row>
    <row r="7409" spans="1:8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  <c r="H7409" s="16">
        <f>IF('2016'!E7409 &lt;marathon_analysis_5!$J$4,1,0)</f>
        <v>1</v>
      </c>
    </row>
    <row r="7410" spans="1:8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  <c r="H7410" s="16">
        <f>IF('2016'!E7410 &lt;marathon_analysis_5!$J$4,1,0)</f>
        <v>1</v>
      </c>
    </row>
    <row r="7411" spans="1:8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  <c r="H7411" s="16">
        <f>IF('2016'!E7411 &lt;marathon_analysis_5!$J$4,1,0)</f>
        <v>1</v>
      </c>
    </row>
    <row r="7412" spans="1:8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  <c r="H7412" s="16">
        <f>IF('2016'!E7412 &lt;marathon_analysis_5!$J$4,1,0)</f>
        <v>1</v>
      </c>
    </row>
    <row r="7413" spans="1:8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  <c r="H7413" s="16">
        <f>IF('2016'!E7413 &lt;marathon_analysis_5!$J$4,1,0)</f>
        <v>1</v>
      </c>
    </row>
    <row r="7414" spans="1:8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  <c r="H7414" s="16">
        <f>IF('2016'!E7414 &lt;marathon_analysis_5!$J$4,1,0)</f>
        <v>1</v>
      </c>
    </row>
    <row r="7415" spans="1:8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  <c r="H7415" s="16">
        <f>IF('2016'!E7415 &lt;marathon_analysis_5!$J$4,1,0)</f>
        <v>1</v>
      </c>
    </row>
    <row r="7416" spans="1:8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  <c r="H7416" s="16">
        <f>IF('2016'!E7416 &lt;marathon_analysis_5!$J$4,1,0)</f>
        <v>1</v>
      </c>
    </row>
    <row r="7417" spans="1:8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  <c r="H7417" s="16">
        <f>IF('2016'!E7417 &lt;marathon_analysis_5!$J$4,1,0)</f>
        <v>1</v>
      </c>
    </row>
    <row r="7418" spans="1:8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  <c r="H7418" s="16">
        <f>IF('2016'!E7418 &lt;marathon_analysis_5!$J$4,1,0)</f>
        <v>1</v>
      </c>
    </row>
    <row r="7419" spans="1:8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  <c r="H7419" s="16">
        <f>IF('2016'!E7419 &lt;marathon_analysis_5!$J$4,1,0)</f>
        <v>1</v>
      </c>
    </row>
    <row r="7420" spans="1:8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  <c r="H7420" s="16">
        <f>IF('2016'!E7420 &lt;marathon_analysis_5!$J$4,1,0)</f>
        <v>1</v>
      </c>
    </row>
    <row r="7421" spans="1:8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  <c r="H7421" s="16">
        <f>IF('2016'!E7421 &lt;marathon_analysis_5!$J$4,1,0)</f>
        <v>1</v>
      </c>
    </row>
    <row r="7422" spans="1:8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  <c r="H7422" s="16">
        <f>IF('2016'!E7422 &lt;marathon_analysis_5!$J$4,1,0)</f>
        <v>1</v>
      </c>
    </row>
    <row r="7423" spans="1:8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  <c r="H7423" s="16">
        <f>IF('2016'!E7423 &lt;marathon_analysis_5!$J$4,1,0)</f>
        <v>1</v>
      </c>
    </row>
    <row r="7424" spans="1:8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  <c r="H7424" s="16">
        <f>IF('2016'!E7424 &lt;marathon_analysis_5!$J$4,1,0)</f>
        <v>1</v>
      </c>
    </row>
    <row r="7425" spans="1:8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  <c r="H7425" s="16">
        <f>IF('2016'!E7425 &lt;marathon_analysis_5!$J$4,1,0)</f>
        <v>1</v>
      </c>
    </row>
    <row r="7426" spans="1:8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  <c r="H7426" s="16">
        <f>IF('2016'!E7426 &lt;marathon_analysis_5!$J$4,1,0)</f>
        <v>1</v>
      </c>
    </row>
    <row r="7427" spans="1:8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  <c r="H7427" s="16">
        <f>IF('2016'!E7427 &lt;marathon_analysis_5!$J$4,1,0)</f>
        <v>1</v>
      </c>
    </row>
    <row r="7428" spans="1:8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  <c r="H7428" s="16">
        <f>IF('2016'!E7428 &lt;marathon_analysis_5!$J$4,1,0)</f>
        <v>1</v>
      </c>
    </row>
    <row r="7429" spans="1:8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  <c r="H7429" s="16">
        <f>IF('2016'!E7429 &lt;marathon_analysis_5!$J$4,1,0)</f>
        <v>1</v>
      </c>
    </row>
    <row r="7430" spans="1:8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  <c r="H7430" s="16">
        <f>IF('2016'!E7430 &lt;marathon_analysis_5!$J$4,1,0)</f>
        <v>1</v>
      </c>
    </row>
    <row r="7431" spans="1:8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  <c r="H7431" s="16">
        <f>IF('2016'!E7431 &lt;marathon_analysis_5!$J$4,1,0)</f>
        <v>1</v>
      </c>
    </row>
    <row r="7432" spans="1:8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  <c r="H7432" s="16">
        <f>IF('2016'!E7432 &lt;marathon_analysis_5!$J$4,1,0)</f>
        <v>1</v>
      </c>
    </row>
    <row r="7433" spans="1:8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  <c r="H7433" s="16">
        <f>IF('2016'!E7433 &lt;marathon_analysis_5!$J$4,1,0)</f>
        <v>1</v>
      </c>
    </row>
    <row r="7434" spans="1:8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  <c r="H7434" s="16">
        <f>IF('2016'!E7434 &lt;marathon_analysis_5!$J$4,1,0)</f>
        <v>1</v>
      </c>
    </row>
    <row r="7435" spans="1:8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  <c r="H7435" s="16">
        <f>IF('2016'!E7435 &lt;marathon_analysis_5!$J$4,1,0)</f>
        <v>1</v>
      </c>
    </row>
    <row r="7436" spans="1:8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  <c r="H7436" s="16">
        <f>IF('2016'!E7436 &lt;marathon_analysis_5!$J$4,1,0)</f>
        <v>1</v>
      </c>
    </row>
    <row r="7437" spans="1:8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  <c r="H7437" s="16">
        <f>IF('2016'!E7437 &lt;marathon_analysis_5!$J$4,1,0)</f>
        <v>1</v>
      </c>
    </row>
    <row r="7438" spans="1:8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  <c r="H7438" s="16">
        <f>IF('2016'!E7438 &lt;marathon_analysis_5!$J$4,1,0)</f>
        <v>1</v>
      </c>
    </row>
    <row r="7439" spans="1:8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  <c r="H7439" s="16">
        <f>IF('2016'!E7439 &lt;marathon_analysis_5!$J$4,1,0)</f>
        <v>1</v>
      </c>
    </row>
    <row r="7440" spans="1:8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  <c r="H7440" s="16">
        <f>IF('2016'!E7440 &lt;marathon_analysis_5!$J$4,1,0)</f>
        <v>1</v>
      </c>
    </row>
    <row r="7441" spans="1:8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  <c r="H7441" s="16">
        <f>IF('2016'!E7441 &lt;marathon_analysis_5!$J$4,1,0)</f>
        <v>1</v>
      </c>
    </row>
    <row r="7442" spans="1:8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  <c r="H7442" s="16">
        <f>IF('2016'!E7442 &lt;marathon_analysis_5!$J$4,1,0)</f>
        <v>1</v>
      </c>
    </row>
    <row r="7443" spans="1:8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  <c r="H7443" s="16">
        <f>IF('2016'!E7443 &lt;marathon_analysis_5!$J$4,1,0)</f>
        <v>1</v>
      </c>
    </row>
    <row r="7444" spans="1:8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  <c r="H7444" s="16">
        <f>IF('2016'!E7444 &lt;marathon_analysis_5!$J$4,1,0)</f>
        <v>1</v>
      </c>
    </row>
    <row r="7445" spans="1:8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  <c r="H7445" s="16">
        <f>IF('2016'!E7445 &lt;marathon_analysis_5!$J$4,1,0)</f>
        <v>1</v>
      </c>
    </row>
    <row r="7446" spans="1:8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  <c r="H7446" s="16">
        <f>IF('2016'!E7446 &lt;marathon_analysis_5!$J$4,1,0)</f>
        <v>1</v>
      </c>
    </row>
    <row r="7447" spans="1:8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  <c r="H7447" s="16">
        <f>IF('2016'!E7447 &lt;marathon_analysis_5!$J$4,1,0)</f>
        <v>1</v>
      </c>
    </row>
    <row r="7448" spans="1:8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  <c r="H7448" s="16">
        <f>IF('2016'!E7448 &lt;marathon_analysis_5!$J$4,1,0)</f>
        <v>1</v>
      </c>
    </row>
    <row r="7449" spans="1:8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  <c r="H7449" s="16">
        <f>IF('2016'!E7449 &lt;marathon_analysis_5!$J$4,1,0)</f>
        <v>1</v>
      </c>
    </row>
    <row r="7450" spans="1:8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  <c r="H7450" s="16">
        <f>IF('2016'!E7450 &lt;marathon_analysis_5!$J$4,1,0)</f>
        <v>1</v>
      </c>
    </row>
    <row r="7451" spans="1:8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  <c r="H7451" s="16">
        <f>IF('2016'!E7451 &lt;marathon_analysis_5!$J$4,1,0)</f>
        <v>1</v>
      </c>
    </row>
    <row r="7452" spans="1:8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  <c r="H7452" s="16">
        <f>IF('2016'!E7452 &lt;marathon_analysis_5!$J$4,1,0)</f>
        <v>1</v>
      </c>
    </row>
    <row r="7453" spans="1:8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  <c r="H7453" s="16">
        <f>IF('2016'!E7453 &lt;marathon_analysis_5!$J$4,1,0)</f>
        <v>1</v>
      </c>
    </row>
    <row r="7454" spans="1:8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  <c r="H7454" s="16">
        <f>IF('2016'!E7454 &lt;marathon_analysis_5!$J$4,1,0)</f>
        <v>1</v>
      </c>
    </row>
    <row r="7455" spans="1:8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  <c r="H7455" s="16">
        <f>IF('2016'!E7455 &lt;marathon_analysis_5!$J$4,1,0)</f>
        <v>1</v>
      </c>
    </row>
    <row r="7456" spans="1:8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  <c r="H7456" s="16">
        <f>IF('2016'!E7456 &lt;marathon_analysis_5!$J$4,1,0)</f>
        <v>1</v>
      </c>
    </row>
    <row r="7457" spans="1:8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  <c r="H7457" s="16">
        <f>IF('2016'!E7457 &lt;marathon_analysis_5!$J$4,1,0)</f>
        <v>1</v>
      </c>
    </row>
    <row r="7458" spans="1:8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  <c r="H7458" s="16">
        <f>IF('2016'!E7458 &lt;marathon_analysis_5!$J$4,1,0)</f>
        <v>1</v>
      </c>
    </row>
    <row r="7459" spans="1:8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  <c r="H7459" s="16">
        <f>IF('2016'!E7459 &lt;marathon_analysis_5!$J$4,1,0)</f>
        <v>1</v>
      </c>
    </row>
    <row r="7460" spans="1:8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  <c r="H7460" s="16">
        <f>IF('2016'!E7460 &lt;marathon_analysis_5!$J$4,1,0)</f>
        <v>1</v>
      </c>
    </row>
    <row r="7461" spans="1:8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  <c r="H7461" s="16">
        <f>IF('2016'!E7461 &lt;marathon_analysis_5!$J$4,1,0)</f>
        <v>1</v>
      </c>
    </row>
    <row r="7462" spans="1:8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  <c r="H7462" s="16">
        <f>IF('2016'!E7462 &lt;marathon_analysis_5!$J$4,1,0)</f>
        <v>1</v>
      </c>
    </row>
    <row r="7463" spans="1:8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  <c r="H7463" s="16">
        <f>IF('2016'!E7463 &lt;marathon_analysis_5!$J$4,1,0)</f>
        <v>1</v>
      </c>
    </row>
    <row r="7464" spans="1:8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  <c r="H7464" s="16">
        <f>IF('2016'!E7464 &lt;marathon_analysis_5!$J$4,1,0)</f>
        <v>1</v>
      </c>
    </row>
    <row r="7465" spans="1:8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  <c r="H7465" s="16">
        <f>IF('2016'!E7465 &lt;marathon_analysis_5!$J$4,1,0)</f>
        <v>1</v>
      </c>
    </row>
    <row r="7466" spans="1:8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  <c r="H7466" s="16">
        <f>IF('2016'!E7466 &lt;marathon_analysis_5!$J$4,1,0)</f>
        <v>1</v>
      </c>
    </row>
    <row r="7467" spans="1:8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  <c r="H7467" s="16">
        <f>IF('2016'!E7467 &lt;marathon_analysis_5!$J$4,1,0)</f>
        <v>1</v>
      </c>
    </row>
    <row r="7468" spans="1:8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  <c r="H7468" s="16">
        <f>IF('2016'!E7468 &lt;marathon_analysis_5!$J$4,1,0)</f>
        <v>1</v>
      </c>
    </row>
    <row r="7469" spans="1:8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  <c r="H7469" s="16">
        <f>IF('2016'!E7469 &lt;marathon_analysis_5!$J$4,1,0)</f>
        <v>1</v>
      </c>
    </row>
    <row r="7470" spans="1:8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  <c r="H7470" s="16">
        <f>IF('2016'!E7470 &lt;marathon_analysis_5!$J$4,1,0)</f>
        <v>1</v>
      </c>
    </row>
    <row r="7471" spans="1:8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  <c r="H7471" s="16">
        <f>IF('2016'!E7471 &lt;marathon_analysis_5!$J$4,1,0)</f>
        <v>1</v>
      </c>
    </row>
    <row r="7472" spans="1:8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  <c r="H7472" s="16">
        <f>IF('2016'!E7472 &lt;marathon_analysis_5!$J$4,1,0)</f>
        <v>1</v>
      </c>
    </row>
    <row r="7473" spans="1:8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  <c r="H7473" s="16">
        <f>IF('2016'!E7473 &lt;marathon_analysis_5!$J$4,1,0)</f>
        <v>1</v>
      </c>
    </row>
    <row r="7474" spans="1:8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  <c r="H7474" s="16">
        <f>IF('2016'!E7474 &lt;marathon_analysis_5!$J$4,1,0)</f>
        <v>1</v>
      </c>
    </row>
    <row r="7475" spans="1:8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  <c r="H7475" s="16">
        <f>IF('2016'!E7475 &lt;marathon_analysis_5!$J$4,1,0)</f>
        <v>1</v>
      </c>
    </row>
    <row r="7476" spans="1:8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  <c r="H7476" s="16">
        <f>IF('2016'!E7476 &lt;marathon_analysis_5!$J$4,1,0)</f>
        <v>1</v>
      </c>
    </row>
    <row r="7477" spans="1:8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  <c r="H7477" s="16">
        <f>IF('2016'!E7477 &lt;marathon_analysis_5!$J$4,1,0)</f>
        <v>1</v>
      </c>
    </row>
    <row r="7478" spans="1:8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  <c r="H7478" s="16">
        <f>IF('2016'!E7478 &lt;marathon_analysis_5!$J$4,1,0)</f>
        <v>1</v>
      </c>
    </row>
    <row r="7479" spans="1:8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  <c r="H7479" s="16">
        <f>IF('2016'!E7479 &lt;marathon_analysis_5!$J$4,1,0)</f>
        <v>1</v>
      </c>
    </row>
    <row r="7480" spans="1:8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  <c r="H7480" s="16">
        <f>IF('2016'!E7480 &lt;marathon_analysis_5!$J$4,1,0)</f>
        <v>1</v>
      </c>
    </row>
    <row r="7481" spans="1:8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  <c r="H7481" s="16">
        <f>IF('2016'!E7481 &lt;marathon_analysis_5!$J$4,1,0)</f>
        <v>1</v>
      </c>
    </row>
    <row r="7482" spans="1:8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  <c r="H7482" s="16">
        <f>IF('2016'!E7482 &lt;marathon_analysis_5!$J$4,1,0)</f>
        <v>1</v>
      </c>
    </row>
    <row r="7483" spans="1:8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  <c r="H7483" s="16">
        <f>IF('2016'!E7483 &lt;marathon_analysis_5!$J$4,1,0)</f>
        <v>1</v>
      </c>
    </row>
    <row r="7484" spans="1:8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  <c r="H7484" s="16">
        <f>IF('2016'!E7484 &lt;marathon_analysis_5!$J$4,1,0)</f>
        <v>1</v>
      </c>
    </row>
    <row r="7485" spans="1:8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  <c r="H7485" s="16">
        <f>IF('2016'!E7485 &lt;marathon_analysis_5!$J$4,1,0)</f>
        <v>1</v>
      </c>
    </row>
    <row r="7486" spans="1:8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  <c r="H7486" s="16">
        <f>IF('2016'!E7486 &lt;marathon_analysis_5!$J$4,1,0)</f>
        <v>1</v>
      </c>
    </row>
    <row r="7487" spans="1:8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  <c r="H7487" s="16">
        <f>IF('2016'!E7487 &lt;marathon_analysis_5!$J$4,1,0)</f>
        <v>1</v>
      </c>
    </row>
    <row r="7488" spans="1:8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  <c r="H7488" s="16">
        <f>IF('2016'!E7488 &lt;marathon_analysis_5!$J$4,1,0)</f>
        <v>1</v>
      </c>
    </row>
    <row r="7489" spans="1:8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  <c r="H7489" s="16">
        <f>IF('2016'!E7489 &lt;marathon_analysis_5!$J$4,1,0)</f>
        <v>1</v>
      </c>
    </row>
    <row r="7490" spans="1:8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  <c r="H7490" s="16">
        <f>IF('2016'!E7490 &lt;marathon_analysis_5!$J$4,1,0)</f>
        <v>1</v>
      </c>
    </row>
    <row r="7491" spans="1:8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  <c r="H7491" s="16">
        <f>IF('2016'!E7491 &lt;marathon_analysis_5!$J$4,1,0)</f>
        <v>1</v>
      </c>
    </row>
    <row r="7492" spans="1:8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  <c r="H7492" s="16">
        <f>IF('2016'!E7492 &lt;marathon_analysis_5!$J$4,1,0)</f>
        <v>1</v>
      </c>
    </row>
    <row r="7493" spans="1:8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  <c r="H7493" s="16">
        <f>IF('2016'!E7493 &lt;marathon_analysis_5!$J$4,1,0)</f>
        <v>1</v>
      </c>
    </row>
    <row r="7494" spans="1:8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  <c r="H7494" s="16">
        <f>IF('2016'!E7494 &lt;marathon_analysis_5!$J$4,1,0)</f>
        <v>1</v>
      </c>
    </row>
    <row r="7495" spans="1:8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  <c r="H7495" s="16">
        <f>IF('2016'!E7495 &lt;marathon_analysis_5!$J$4,1,0)</f>
        <v>1</v>
      </c>
    </row>
    <row r="7496" spans="1:8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  <c r="H7496" s="16">
        <f>IF('2016'!E7496 &lt;marathon_analysis_5!$J$4,1,0)</f>
        <v>1</v>
      </c>
    </row>
    <row r="7497" spans="1:8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  <c r="H7497" s="16">
        <f>IF('2016'!E7497 &lt;marathon_analysis_5!$J$4,1,0)</f>
        <v>1</v>
      </c>
    </row>
    <row r="7498" spans="1:8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  <c r="H7498" s="16">
        <f>IF('2016'!E7498 &lt;marathon_analysis_5!$J$4,1,0)</f>
        <v>1</v>
      </c>
    </row>
    <row r="7499" spans="1:8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  <c r="H7499" s="16">
        <f>IF('2016'!E7499 &lt;marathon_analysis_5!$J$4,1,0)</f>
        <v>1</v>
      </c>
    </row>
    <row r="7500" spans="1:8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  <c r="H7500" s="16">
        <f>IF('2016'!E7500 &lt;marathon_analysis_5!$J$4,1,0)</f>
        <v>1</v>
      </c>
    </row>
    <row r="7501" spans="1:8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  <c r="H7501" s="16">
        <f>IF('2016'!E7501 &lt;marathon_analysis_5!$J$4,1,0)</f>
        <v>1</v>
      </c>
    </row>
    <row r="7502" spans="1:8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  <c r="H7502" s="16">
        <f>IF('2016'!E7502 &lt;marathon_analysis_5!$J$4,1,0)</f>
        <v>1</v>
      </c>
    </row>
    <row r="7503" spans="1:8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  <c r="H7503" s="16">
        <f>IF('2016'!E7503 &lt;marathon_analysis_5!$J$4,1,0)</f>
        <v>1</v>
      </c>
    </row>
    <row r="7504" spans="1:8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  <c r="H7504" s="16">
        <f>IF('2016'!E7504 &lt;marathon_analysis_5!$J$4,1,0)</f>
        <v>1</v>
      </c>
    </row>
    <row r="7505" spans="1:8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  <c r="H7505" s="16">
        <f>IF('2016'!E7505 &lt;marathon_analysis_5!$J$4,1,0)</f>
        <v>1</v>
      </c>
    </row>
    <row r="7506" spans="1:8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  <c r="H7506" s="16">
        <f>IF('2016'!E7506 &lt;marathon_analysis_5!$J$4,1,0)</f>
        <v>1</v>
      </c>
    </row>
    <row r="7507" spans="1:8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  <c r="H7507" s="16">
        <f>IF('2016'!E7507 &lt;marathon_analysis_5!$J$4,1,0)</f>
        <v>1</v>
      </c>
    </row>
    <row r="7508" spans="1:8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  <c r="H7508" s="16">
        <f>IF('2016'!E7508 &lt;marathon_analysis_5!$J$4,1,0)</f>
        <v>1</v>
      </c>
    </row>
    <row r="7509" spans="1:8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  <c r="H7509" s="16">
        <f>IF('2016'!E7509 &lt;marathon_analysis_5!$J$4,1,0)</f>
        <v>1</v>
      </c>
    </row>
    <row r="7510" spans="1:8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  <c r="H7510" s="16">
        <f>IF('2016'!E7510 &lt;marathon_analysis_5!$J$4,1,0)</f>
        <v>1</v>
      </c>
    </row>
    <row r="7511" spans="1:8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  <c r="H7511" s="16">
        <f>IF('2016'!E7511 &lt;marathon_analysis_5!$J$4,1,0)</f>
        <v>1</v>
      </c>
    </row>
    <row r="7512" spans="1:8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  <c r="H7512" s="16">
        <f>IF('2016'!E7512 &lt;marathon_analysis_5!$J$4,1,0)</f>
        <v>1</v>
      </c>
    </row>
    <row r="7513" spans="1:8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  <c r="H7513" s="16">
        <f>IF('2016'!E7513 &lt;marathon_analysis_5!$J$4,1,0)</f>
        <v>1</v>
      </c>
    </row>
    <row r="7514" spans="1:8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  <c r="H7514" s="16">
        <f>IF('2016'!E7514 &lt;marathon_analysis_5!$J$4,1,0)</f>
        <v>1</v>
      </c>
    </row>
    <row r="7515" spans="1:8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  <c r="H7515" s="16">
        <f>IF('2016'!E7515 &lt;marathon_analysis_5!$J$4,1,0)</f>
        <v>1</v>
      </c>
    </row>
    <row r="7516" spans="1:8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  <c r="H7516" s="16">
        <f>IF('2016'!E7516 &lt;marathon_analysis_5!$J$4,1,0)</f>
        <v>1</v>
      </c>
    </row>
    <row r="7517" spans="1:8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  <c r="H7517" s="16">
        <f>IF('2016'!E7517 &lt;marathon_analysis_5!$J$4,1,0)</f>
        <v>1</v>
      </c>
    </row>
    <row r="7518" spans="1:8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  <c r="H7518" s="16">
        <f>IF('2016'!E7518 &lt;marathon_analysis_5!$J$4,1,0)</f>
        <v>1</v>
      </c>
    </row>
    <row r="7519" spans="1:8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  <c r="H7519" s="16">
        <f>IF('2016'!E7519 &lt;marathon_analysis_5!$J$4,1,0)</f>
        <v>1</v>
      </c>
    </row>
    <row r="7520" spans="1:8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  <c r="H7520" s="16">
        <f>IF('2016'!E7520 &lt;marathon_analysis_5!$J$4,1,0)</f>
        <v>1</v>
      </c>
    </row>
    <row r="7521" spans="1:8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  <c r="H7521" s="16">
        <f>IF('2016'!E7521 &lt;marathon_analysis_5!$J$4,1,0)</f>
        <v>1</v>
      </c>
    </row>
    <row r="7522" spans="1:8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  <c r="H7522" s="16">
        <f>IF('2016'!E7522 &lt;marathon_analysis_5!$J$4,1,0)</f>
        <v>1</v>
      </c>
    </row>
    <row r="7523" spans="1:8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  <c r="H7523" s="16">
        <f>IF('2016'!E7523 &lt;marathon_analysis_5!$J$4,1,0)</f>
        <v>1</v>
      </c>
    </row>
    <row r="7524" spans="1:8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  <c r="H7524" s="16">
        <f>IF('2016'!E7524 &lt;marathon_analysis_5!$J$4,1,0)</f>
        <v>1</v>
      </c>
    </row>
    <row r="7525" spans="1:8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  <c r="H7525" s="16">
        <f>IF('2016'!E7525 &lt;marathon_analysis_5!$J$4,1,0)</f>
        <v>1</v>
      </c>
    </row>
    <row r="7526" spans="1:8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  <c r="H7526" s="16">
        <f>IF('2016'!E7526 &lt;marathon_analysis_5!$J$4,1,0)</f>
        <v>1</v>
      </c>
    </row>
    <row r="7527" spans="1:8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  <c r="H7527" s="16">
        <f>IF('2016'!E7527 &lt;marathon_analysis_5!$J$4,1,0)</f>
        <v>1</v>
      </c>
    </row>
    <row r="7528" spans="1:8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  <c r="H7528" s="16">
        <f>IF('2016'!E7528 &lt;marathon_analysis_5!$J$4,1,0)</f>
        <v>1</v>
      </c>
    </row>
    <row r="7529" spans="1:8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  <c r="H7529" s="16">
        <f>IF('2016'!E7529 &lt;marathon_analysis_5!$J$4,1,0)</f>
        <v>1</v>
      </c>
    </row>
    <row r="7530" spans="1:8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  <c r="H7530" s="16">
        <f>IF('2016'!E7530 &lt;marathon_analysis_5!$J$4,1,0)</f>
        <v>1</v>
      </c>
    </row>
    <row r="7531" spans="1:8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  <c r="H7531" s="16">
        <f>IF('2016'!E7531 &lt;marathon_analysis_5!$J$4,1,0)</f>
        <v>1</v>
      </c>
    </row>
    <row r="7532" spans="1:8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  <c r="H7532" s="16">
        <f>IF('2016'!E7532 &lt;marathon_analysis_5!$J$4,1,0)</f>
        <v>1</v>
      </c>
    </row>
    <row r="7533" spans="1:8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  <c r="H7533" s="16">
        <f>IF('2016'!E7533 &lt;marathon_analysis_5!$J$4,1,0)</f>
        <v>1</v>
      </c>
    </row>
    <row r="7534" spans="1:8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  <c r="H7534" s="16">
        <f>IF('2016'!E7534 &lt;marathon_analysis_5!$J$4,1,0)</f>
        <v>1</v>
      </c>
    </row>
    <row r="7535" spans="1:8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  <c r="H7535" s="16">
        <f>IF('2016'!E7535 &lt;marathon_analysis_5!$J$4,1,0)</f>
        <v>1</v>
      </c>
    </row>
    <row r="7536" spans="1:8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  <c r="H7536" s="16">
        <f>IF('2016'!E7536 &lt;marathon_analysis_5!$J$4,1,0)</f>
        <v>1</v>
      </c>
    </row>
    <row r="7537" spans="1:8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  <c r="H7537" s="16">
        <f>IF('2016'!E7537 &lt;marathon_analysis_5!$J$4,1,0)</f>
        <v>1</v>
      </c>
    </row>
    <row r="7538" spans="1:8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  <c r="H7538" s="16">
        <f>IF('2016'!E7538 &lt;marathon_analysis_5!$J$4,1,0)</f>
        <v>1</v>
      </c>
    </row>
    <row r="7539" spans="1:8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  <c r="H7539" s="16">
        <f>IF('2016'!E7539 &lt;marathon_analysis_5!$J$4,1,0)</f>
        <v>1</v>
      </c>
    </row>
    <row r="7540" spans="1:8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  <c r="H7540" s="16">
        <f>IF('2016'!E7540 &lt;marathon_analysis_5!$J$4,1,0)</f>
        <v>1</v>
      </c>
    </row>
    <row r="7541" spans="1:8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  <c r="H7541" s="16">
        <f>IF('2016'!E7541 &lt;marathon_analysis_5!$J$4,1,0)</f>
        <v>1</v>
      </c>
    </row>
    <row r="7542" spans="1:8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  <c r="H7542" s="16">
        <f>IF('2016'!E7542 &lt;marathon_analysis_5!$J$4,1,0)</f>
        <v>1</v>
      </c>
    </row>
    <row r="7543" spans="1:8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  <c r="H7543" s="16">
        <f>IF('2016'!E7543 &lt;marathon_analysis_5!$J$4,1,0)</f>
        <v>1</v>
      </c>
    </row>
    <row r="7544" spans="1:8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  <c r="H7544" s="16">
        <f>IF('2016'!E7544 &lt;marathon_analysis_5!$J$4,1,0)</f>
        <v>1</v>
      </c>
    </row>
    <row r="7545" spans="1:8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  <c r="H7545" s="16">
        <f>IF('2016'!E7545 &lt;marathon_analysis_5!$J$4,1,0)</f>
        <v>1</v>
      </c>
    </row>
    <row r="7546" spans="1:8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  <c r="H7546" s="16">
        <f>IF('2016'!E7546 &lt;marathon_analysis_5!$J$4,1,0)</f>
        <v>1</v>
      </c>
    </row>
    <row r="7547" spans="1:8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  <c r="H7547" s="16">
        <f>IF('2016'!E7547 &lt;marathon_analysis_5!$J$4,1,0)</f>
        <v>1</v>
      </c>
    </row>
    <row r="7548" spans="1:8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  <c r="H7548" s="16">
        <f>IF('2016'!E7548 &lt;marathon_analysis_5!$J$4,1,0)</f>
        <v>1</v>
      </c>
    </row>
    <row r="7549" spans="1:8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  <c r="H7549" s="16">
        <f>IF('2016'!E7549 &lt;marathon_analysis_5!$J$4,1,0)</f>
        <v>1</v>
      </c>
    </row>
    <row r="7550" spans="1:8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  <c r="H7550" s="16">
        <f>IF('2016'!E7550 &lt;marathon_analysis_5!$J$4,1,0)</f>
        <v>1</v>
      </c>
    </row>
    <row r="7551" spans="1:8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  <c r="H7551" s="16">
        <f>IF('2016'!E7551 &lt;marathon_analysis_5!$J$4,1,0)</f>
        <v>1</v>
      </c>
    </row>
    <row r="7552" spans="1:8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  <c r="H7552" s="16">
        <f>IF('2016'!E7552 &lt;marathon_analysis_5!$J$4,1,0)</f>
        <v>1</v>
      </c>
    </row>
    <row r="7553" spans="1:8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  <c r="H7553" s="16">
        <f>IF('2016'!E7553 &lt;marathon_analysis_5!$J$4,1,0)</f>
        <v>1</v>
      </c>
    </row>
    <row r="7554" spans="1:8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  <c r="H7554" s="16">
        <f>IF('2016'!E7554 &lt;marathon_analysis_5!$J$4,1,0)</f>
        <v>1</v>
      </c>
    </row>
    <row r="7555" spans="1:8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  <c r="H7555" s="16">
        <f>IF('2016'!E7555 &lt;marathon_analysis_5!$J$4,1,0)</f>
        <v>1</v>
      </c>
    </row>
    <row r="7556" spans="1:8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  <c r="H7556" s="16">
        <f>IF('2016'!E7556 &lt;marathon_analysis_5!$J$4,1,0)</f>
        <v>1</v>
      </c>
    </row>
    <row r="7557" spans="1:8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  <c r="H7557" s="16">
        <f>IF('2016'!E7557 &lt;marathon_analysis_5!$J$4,1,0)</f>
        <v>1</v>
      </c>
    </row>
    <row r="7558" spans="1:8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  <c r="H7558" s="16">
        <f>IF('2016'!E7558 &lt;marathon_analysis_5!$J$4,1,0)</f>
        <v>1</v>
      </c>
    </row>
    <row r="7559" spans="1:8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  <c r="H7559" s="16">
        <f>IF('2016'!E7559 &lt;marathon_analysis_5!$J$4,1,0)</f>
        <v>1</v>
      </c>
    </row>
    <row r="7560" spans="1:8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  <c r="H7560" s="16">
        <f>IF('2016'!E7560 &lt;marathon_analysis_5!$J$4,1,0)</f>
        <v>1</v>
      </c>
    </row>
    <row r="7561" spans="1:8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  <c r="H7561" s="16">
        <f>IF('2016'!E7561 &lt;marathon_analysis_5!$J$4,1,0)</f>
        <v>1</v>
      </c>
    </row>
    <row r="7562" spans="1:8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  <c r="H7562" s="16">
        <f>IF('2016'!E7562 &lt;marathon_analysis_5!$J$4,1,0)</f>
        <v>1</v>
      </c>
    </row>
    <row r="7563" spans="1:8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  <c r="H7563" s="16">
        <f>IF('2016'!E7563 &lt;marathon_analysis_5!$J$4,1,0)</f>
        <v>1</v>
      </c>
    </row>
    <row r="7564" spans="1:8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  <c r="H7564" s="16">
        <f>IF('2016'!E7564 &lt;marathon_analysis_5!$J$4,1,0)</f>
        <v>1</v>
      </c>
    </row>
    <row r="7565" spans="1:8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  <c r="H7565" s="16">
        <f>IF('2016'!E7565 &lt;marathon_analysis_5!$J$4,1,0)</f>
        <v>1</v>
      </c>
    </row>
    <row r="7566" spans="1:8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  <c r="H7566" s="16">
        <f>IF('2016'!E7566 &lt;marathon_analysis_5!$J$4,1,0)</f>
        <v>1</v>
      </c>
    </row>
    <row r="7567" spans="1:8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  <c r="H7567" s="16">
        <f>IF('2016'!E7567 &lt;marathon_analysis_5!$J$4,1,0)</f>
        <v>1</v>
      </c>
    </row>
    <row r="7568" spans="1:8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  <c r="H7568" s="16">
        <f>IF('2016'!E7568 &lt;marathon_analysis_5!$J$4,1,0)</f>
        <v>1</v>
      </c>
    </row>
    <row r="7569" spans="1:8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  <c r="H7569" s="16">
        <f>IF('2016'!E7569 &lt;marathon_analysis_5!$J$4,1,0)</f>
        <v>1</v>
      </c>
    </row>
    <row r="7570" spans="1:8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  <c r="H7570" s="16">
        <f>IF('2016'!E7570 &lt;marathon_analysis_5!$J$4,1,0)</f>
        <v>1</v>
      </c>
    </row>
    <row r="7571" spans="1:8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  <c r="H7571" s="16">
        <f>IF('2016'!E7571 &lt;marathon_analysis_5!$J$4,1,0)</f>
        <v>1</v>
      </c>
    </row>
    <row r="7572" spans="1:8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  <c r="H7572" s="16">
        <f>IF('2016'!E7572 &lt;marathon_analysis_5!$J$4,1,0)</f>
        <v>1</v>
      </c>
    </row>
    <row r="7573" spans="1:8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  <c r="H7573" s="16">
        <f>IF('2016'!E7573 &lt;marathon_analysis_5!$J$4,1,0)</f>
        <v>1</v>
      </c>
    </row>
    <row r="7574" spans="1:8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  <c r="H7574" s="16">
        <f>IF('2016'!E7574 &lt;marathon_analysis_5!$J$4,1,0)</f>
        <v>1</v>
      </c>
    </row>
    <row r="7575" spans="1:8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  <c r="H7575" s="16">
        <f>IF('2016'!E7575 &lt;marathon_analysis_5!$J$4,1,0)</f>
        <v>1</v>
      </c>
    </row>
    <row r="7576" spans="1:8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  <c r="H7576" s="16">
        <f>IF('2016'!E7576 &lt;marathon_analysis_5!$J$4,1,0)</f>
        <v>1</v>
      </c>
    </row>
    <row r="7577" spans="1:8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  <c r="H7577" s="16">
        <f>IF('2016'!E7577 &lt;marathon_analysis_5!$J$4,1,0)</f>
        <v>1</v>
      </c>
    </row>
    <row r="7578" spans="1:8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  <c r="H7578" s="16">
        <f>IF('2016'!E7578 &lt;marathon_analysis_5!$J$4,1,0)</f>
        <v>1</v>
      </c>
    </row>
    <row r="7579" spans="1:8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  <c r="H7579" s="16">
        <f>IF('2016'!E7579 &lt;marathon_analysis_5!$J$4,1,0)</f>
        <v>1</v>
      </c>
    </row>
    <row r="7580" spans="1:8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  <c r="H7580" s="16">
        <f>IF('2016'!E7580 &lt;marathon_analysis_5!$J$4,1,0)</f>
        <v>1</v>
      </c>
    </row>
    <row r="7581" spans="1:8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  <c r="H7581" s="16">
        <f>IF('2016'!E7581 &lt;marathon_analysis_5!$J$4,1,0)</f>
        <v>1</v>
      </c>
    </row>
    <row r="7582" spans="1:8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  <c r="H7582" s="16">
        <f>IF('2016'!E7582 &lt;marathon_analysis_5!$J$4,1,0)</f>
        <v>1</v>
      </c>
    </row>
    <row r="7583" spans="1:8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  <c r="H7583" s="16">
        <f>IF('2016'!E7583 &lt;marathon_analysis_5!$J$4,1,0)</f>
        <v>1</v>
      </c>
    </row>
    <row r="7584" spans="1:8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  <c r="H7584" s="16">
        <f>IF('2016'!E7584 &lt;marathon_analysis_5!$J$4,1,0)</f>
        <v>1</v>
      </c>
    </row>
    <row r="7585" spans="1:8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  <c r="H7585" s="16">
        <f>IF('2016'!E7585 &lt;marathon_analysis_5!$J$4,1,0)</f>
        <v>1</v>
      </c>
    </row>
    <row r="7586" spans="1:8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  <c r="H7586" s="16">
        <f>IF('2016'!E7586 &lt;marathon_analysis_5!$J$4,1,0)</f>
        <v>1</v>
      </c>
    </row>
    <row r="7587" spans="1:8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  <c r="H7587" s="16">
        <f>IF('2016'!E7587 &lt;marathon_analysis_5!$J$4,1,0)</f>
        <v>1</v>
      </c>
    </row>
    <row r="7588" spans="1:8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  <c r="H7588" s="16">
        <f>IF('2016'!E7588 &lt;marathon_analysis_5!$J$4,1,0)</f>
        <v>1</v>
      </c>
    </row>
    <row r="7589" spans="1:8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  <c r="H7589" s="16">
        <f>IF('2016'!E7589 &lt;marathon_analysis_5!$J$4,1,0)</f>
        <v>1</v>
      </c>
    </row>
    <row r="7590" spans="1:8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  <c r="H7590" s="16">
        <f>IF('2016'!E7590 &lt;marathon_analysis_5!$J$4,1,0)</f>
        <v>1</v>
      </c>
    </row>
    <row r="7591" spans="1:8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  <c r="H7591" s="16">
        <f>IF('2016'!E7591 &lt;marathon_analysis_5!$J$4,1,0)</f>
        <v>1</v>
      </c>
    </row>
    <row r="7592" spans="1:8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  <c r="H7592" s="16">
        <f>IF('2016'!E7592 &lt;marathon_analysis_5!$J$4,1,0)</f>
        <v>1</v>
      </c>
    </row>
    <row r="7593" spans="1:8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  <c r="H7593" s="16">
        <f>IF('2016'!E7593 &lt;marathon_analysis_5!$J$4,1,0)</f>
        <v>1</v>
      </c>
    </row>
    <row r="7594" spans="1:8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  <c r="H7594" s="16">
        <f>IF('2016'!E7594 &lt;marathon_analysis_5!$J$4,1,0)</f>
        <v>1</v>
      </c>
    </row>
    <row r="7595" spans="1:8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  <c r="H7595" s="16">
        <f>IF('2016'!E7595 &lt;marathon_analysis_5!$J$4,1,0)</f>
        <v>1</v>
      </c>
    </row>
    <row r="7596" spans="1:8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  <c r="H7596" s="16">
        <f>IF('2016'!E7596 &lt;marathon_analysis_5!$J$4,1,0)</f>
        <v>1</v>
      </c>
    </row>
    <row r="7597" spans="1:8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  <c r="H7597" s="16">
        <f>IF('2016'!E7597 &lt;marathon_analysis_5!$J$4,1,0)</f>
        <v>1</v>
      </c>
    </row>
    <row r="7598" spans="1:8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  <c r="H7598" s="16">
        <f>IF('2016'!E7598 &lt;marathon_analysis_5!$J$4,1,0)</f>
        <v>1</v>
      </c>
    </row>
    <row r="7599" spans="1:8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  <c r="H7599" s="16">
        <f>IF('2016'!E7599 &lt;marathon_analysis_5!$J$4,1,0)</f>
        <v>1</v>
      </c>
    </row>
    <row r="7600" spans="1:8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  <c r="H7600" s="16">
        <f>IF('2016'!E7600 &lt;marathon_analysis_5!$J$4,1,0)</f>
        <v>1</v>
      </c>
    </row>
    <row r="7601" spans="1:8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  <c r="H7601" s="16">
        <f>IF('2016'!E7601 &lt;marathon_analysis_5!$J$4,1,0)</f>
        <v>1</v>
      </c>
    </row>
    <row r="7602" spans="1:8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  <c r="H7602" s="16">
        <f>IF('2016'!E7602 &lt;marathon_analysis_5!$J$4,1,0)</f>
        <v>1</v>
      </c>
    </row>
    <row r="7603" spans="1:8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  <c r="H7603" s="16">
        <f>IF('2016'!E7603 &lt;marathon_analysis_5!$J$4,1,0)</f>
        <v>1</v>
      </c>
    </row>
    <row r="7604" spans="1:8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  <c r="H7604" s="16">
        <f>IF('2016'!E7604 &lt;marathon_analysis_5!$J$4,1,0)</f>
        <v>1</v>
      </c>
    </row>
    <row r="7605" spans="1:8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  <c r="H7605" s="16">
        <f>IF('2016'!E7605 &lt;marathon_analysis_5!$J$4,1,0)</f>
        <v>1</v>
      </c>
    </row>
    <row r="7606" spans="1:8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  <c r="H7606" s="16">
        <f>IF('2016'!E7606 &lt;marathon_analysis_5!$J$4,1,0)</f>
        <v>1</v>
      </c>
    </row>
    <row r="7607" spans="1:8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  <c r="H7607" s="16">
        <f>IF('2016'!E7607 &lt;marathon_analysis_5!$J$4,1,0)</f>
        <v>1</v>
      </c>
    </row>
    <row r="7608" spans="1:8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  <c r="H7608" s="16">
        <f>IF('2016'!E7608 &lt;marathon_analysis_5!$J$4,1,0)</f>
        <v>1</v>
      </c>
    </row>
    <row r="7609" spans="1:8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  <c r="H7609" s="16">
        <f>IF('2016'!E7609 &lt;marathon_analysis_5!$J$4,1,0)</f>
        <v>1</v>
      </c>
    </row>
    <row r="7610" spans="1:8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  <c r="H7610" s="16">
        <f>IF('2016'!E7610 &lt;marathon_analysis_5!$J$4,1,0)</f>
        <v>1</v>
      </c>
    </row>
    <row r="7611" spans="1:8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  <c r="H7611" s="16">
        <f>IF('2016'!E7611 &lt;marathon_analysis_5!$J$4,1,0)</f>
        <v>1</v>
      </c>
    </row>
    <row r="7612" spans="1:8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  <c r="H7612" s="16">
        <f>IF('2016'!E7612 &lt;marathon_analysis_5!$J$4,1,0)</f>
        <v>1</v>
      </c>
    </row>
    <row r="7613" spans="1:8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  <c r="H7613" s="16">
        <f>IF('2016'!E7613 &lt;marathon_analysis_5!$J$4,1,0)</f>
        <v>1</v>
      </c>
    </row>
    <row r="7614" spans="1:8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  <c r="H7614" s="16">
        <f>IF('2016'!E7614 &lt;marathon_analysis_5!$J$4,1,0)</f>
        <v>1</v>
      </c>
    </row>
    <row r="7615" spans="1:8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  <c r="H7615" s="16">
        <f>IF('2016'!E7615 &lt;marathon_analysis_5!$J$4,1,0)</f>
        <v>1</v>
      </c>
    </row>
    <row r="7616" spans="1:8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  <c r="H7616" s="16">
        <f>IF('2016'!E7616 &lt;marathon_analysis_5!$J$4,1,0)</f>
        <v>1</v>
      </c>
    </row>
    <row r="7617" spans="1:8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  <c r="H7617" s="16">
        <f>IF('2016'!E7617 &lt;marathon_analysis_5!$J$4,1,0)</f>
        <v>1</v>
      </c>
    </row>
    <row r="7618" spans="1:8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  <c r="H7618" s="16">
        <f>IF('2016'!E7618 &lt;marathon_analysis_5!$J$4,1,0)</f>
        <v>1</v>
      </c>
    </row>
    <row r="7619" spans="1:8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  <c r="H7619" s="16">
        <f>IF('2016'!E7619 &lt;marathon_analysis_5!$J$4,1,0)</f>
        <v>1</v>
      </c>
    </row>
    <row r="7620" spans="1:8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  <c r="H7620" s="16">
        <f>IF('2016'!E7620 &lt;marathon_analysis_5!$J$4,1,0)</f>
        <v>1</v>
      </c>
    </row>
    <row r="7621" spans="1:8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  <c r="H7621" s="16">
        <f>IF('2016'!E7621 &lt;marathon_analysis_5!$J$4,1,0)</f>
        <v>1</v>
      </c>
    </row>
    <row r="7622" spans="1:8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  <c r="H7622" s="16">
        <f>IF('2016'!E7622 &lt;marathon_analysis_5!$J$4,1,0)</f>
        <v>1</v>
      </c>
    </row>
    <row r="7623" spans="1:8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  <c r="H7623" s="16">
        <f>IF('2016'!E7623 &lt;marathon_analysis_5!$J$4,1,0)</f>
        <v>1</v>
      </c>
    </row>
    <row r="7624" spans="1:8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  <c r="H7624" s="16">
        <f>IF('2016'!E7624 &lt;marathon_analysis_5!$J$4,1,0)</f>
        <v>1</v>
      </c>
    </row>
    <row r="7625" spans="1:8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  <c r="H7625" s="16">
        <f>IF('2016'!E7625 &lt;marathon_analysis_5!$J$4,1,0)</f>
        <v>1</v>
      </c>
    </row>
    <row r="7626" spans="1:8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  <c r="H7626" s="16">
        <f>IF('2016'!E7626 &lt;marathon_analysis_5!$J$4,1,0)</f>
        <v>1</v>
      </c>
    </row>
    <row r="7627" spans="1:8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  <c r="H7627" s="16">
        <f>IF('2016'!E7627 &lt;marathon_analysis_5!$J$4,1,0)</f>
        <v>1</v>
      </c>
    </row>
    <row r="7628" spans="1:8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  <c r="H7628" s="16">
        <f>IF('2016'!E7628 &lt;marathon_analysis_5!$J$4,1,0)</f>
        <v>1</v>
      </c>
    </row>
    <row r="7629" spans="1:8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  <c r="H7629" s="16">
        <f>IF('2016'!E7629 &lt;marathon_analysis_5!$J$4,1,0)</f>
        <v>1</v>
      </c>
    </row>
    <row r="7630" spans="1:8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  <c r="H7630" s="16">
        <f>IF('2016'!E7630 &lt;marathon_analysis_5!$J$4,1,0)</f>
        <v>1</v>
      </c>
    </row>
    <row r="7631" spans="1:8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  <c r="H7631" s="16">
        <f>IF('2016'!E7631 &lt;marathon_analysis_5!$J$4,1,0)</f>
        <v>1</v>
      </c>
    </row>
    <row r="7632" spans="1:8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  <c r="H7632" s="16">
        <f>IF('2016'!E7632 &lt;marathon_analysis_5!$J$4,1,0)</f>
        <v>1</v>
      </c>
    </row>
    <row r="7633" spans="1:8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  <c r="H7633" s="16">
        <f>IF('2016'!E7633 &lt;marathon_analysis_5!$J$4,1,0)</f>
        <v>1</v>
      </c>
    </row>
    <row r="7634" spans="1:8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  <c r="H7634" s="16">
        <f>IF('2016'!E7634 &lt;marathon_analysis_5!$J$4,1,0)</f>
        <v>1</v>
      </c>
    </row>
    <row r="7635" spans="1:8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  <c r="H7635" s="16">
        <f>IF('2016'!E7635 &lt;marathon_analysis_5!$J$4,1,0)</f>
        <v>1</v>
      </c>
    </row>
    <row r="7636" spans="1:8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  <c r="H7636" s="16">
        <f>IF('2016'!E7636 &lt;marathon_analysis_5!$J$4,1,0)</f>
        <v>1</v>
      </c>
    </row>
    <row r="7637" spans="1:8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  <c r="H7637" s="16">
        <f>IF('2016'!E7637 &lt;marathon_analysis_5!$J$4,1,0)</f>
        <v>1</v>
      </c>
    </row>
    <row r="7638" spans="1:8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  <c r="H7638" s="16">
        <f>IF('2016'!E7638 &lt;marathon_analysis_5!$J$4,1,0)</f>
        <v>1</v>
      </c>
    </row>
    <row r="7639" spans="1:8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  <c r="H7639" s="16">
        <f>IF('2016'!E7639 &lt;marathon_analysis_5!$J$4,1,0)</f>
        <v>1</v>
      </c>
    </row>
    <row r="7640" spans="1:8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  <c r="H7640" s="16">
        <f>IF('2016'!E7640 &lt;marathon_analysis_5!$J$4,1,0)</f>
        <v>1</v>
      </c>
    </row>
    <row r="7641" spans="1:8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  <c r="H7641" s="16">
        <f>IF('2016'!E7641 &lt;marathon_analysis_5!$J$4,1,0)</f>
        <v>1</v>
      </c>
    </row>
    <row r="7642" spans="1:8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  <c r="H7642" s="16">
        <f>IF('2016'!E7642 &lt;marathon_analysis_5!$J$4,1,0)</f>
        <v>1</v>
      </c>
    </row>
    <row r="7643" spans="1:8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  <c r="H7643" s="16">
        <f>IF('2016'!E7643 &lt;marathon_analysis_5!$J$4,1,0)</f>
        <v>1</v>
      </c>
    </row>
    <row r="7644" spans="1:8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  <c r="H7644" s="16">
        <f>IF('2016'!E7644 &lt;marathon_analysis_5!$J$4,1,0)</f>
        <v>1</v>
      </c>
    </row>
    <row r="7645" spans="1:8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  <c r="H7645" s="16">
        <f>IF('2016'!E7645 &lt;marathon_analysis_5!$J$4,1,0)</f>
        <v>1</v>
      </c>
    </row>
    <row r="7646" spans="1:8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  <c r="H7646" s="16">
        <f>IF('2016'!E7646 &lt;marathon_analysis_5!$J$4,1,0)</f>
        <v>1</v>
      </c>
    </row>
    <row r="7647" spans="1:8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  <c r="H7647" s="16">
        <f>IF('2016'!E7647 &lt;marathon_analysis_5!$J$4,1,0)</f>
        <v>1</v>
      </c>
    </row>
    <row r="7648" spans="1:8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  <c r="H7648" s="16">
        <f>IF('2016'!E7648 &lt;marathon_analysis_5!$J$4,1,0)</f>
        <v>1</v>
      </c>
    </row>
    <row r="7649" spans="1:8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  <c r="H7649" s="16">
        <f>IF('2016'!E7649 &lt;marathon_analysis_5!$J$4,1,0)</f>
        <v>1</v>
      </c>
    </row>
    <row r="7650" spans="1:8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  <c r="H7650" s="16">
        <f>IF('2016'!E7650 &lt;marathon_analysis_5!$J$4,1,0)</f>
        <v>1</v>
      </c>
    </row>
    <row r="7651" spans="1:8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  <c r="H7651" s="16">
        <f>IF('2016'!E7651 &lt;marathon_analysis_5!$J$4,1,0)</f>
        <v>1</v>
      </c>
    </row>
    <row r="7652" spans="1:8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  <c r="H7652" s="16">
        <f>IF('2016'!E7652 &lt;marathon_analysis_5!$J$4,1,0)</f>
        <v>1</v>
      </c>
    </row>
    <row r="7653" spans="1:8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  <c r="H7653" s="16">
        <f>IF('2016'!E7653 &lt;marathon_analysis_5!$J$4,1,0)</f>
        <v>1</v>
      </c>
    </row>
    <row r="7654" spans="1:8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  <c r="H7654" s="16">
        <f>IF('2016'!E7654 &lt;marathon_analysis_5!$J$4,1,0)</f>
        <v>1</v>
      </c>
    </row>
    <row r="7655" spans="1:8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  <c r="H7655" s="16">
        <f>IF('2016'!E7655 &lt;marathon_analysis_5!$J$4,1,0)</f>
        <v>1</v>
      </c>
    </row>
    <row r="7656" spans="1:8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  <c r="H7656" s="16">
        <f>IF('2016'!E7656 &lt;marathon_analysis_5!$J$4,1,0)</f>
        <v>1</v>
      </c>
    </row>
    <row r="7657" spans="1:8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  <c r="H7657" s="16">
        <f>IF('2016'!E7657 &lt;marathon_analysis_5!$J$4,1,0)</f>
        <v>1</v>
      </c>
    </row>
    <row r="7658" spans="1:8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  <c r="H7658" s="16">
        <f>IF('2016'!E7658 &lt;marathon_analysis_5!$J$4,1,0)</f>
        <v>1</v>
      </c>
    </row>
    <row r="7659" spans="1:8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  <c r="H7659" s="16">
        <f>IF('2016'!E7659 &lt;marathon_analysis_5!$J$4,1,0)</f>
        <v>1</v>
      </c>
    </row>
    <row r="7660" spans="1:8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  <c r="H7660" s="16">
        <f>IF('2016'!E7660 &lt;marathon_analysis_5!$J$4,1,0)</f>
        <v>1</v>
      </c>
    </row>
    <row r="7661" spans="1:8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  <c r="H7661" s="16">
        <f>IF('2016'!E7661 &lt;marathon_analysis_5!$J$4,1,0)</f>
        <v>1</v>
      </c>
    </row>
    <row r="7662" spans="1:8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  <c r="H7662" s="16">
        <f>IF('2016'!E7662 &lt;marathon_analysis_5!$J$4,1,0)</f>
        <v>1</v>
      </c>
    </row>
    <row r="7663" spans="1:8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  <c r="H7663" s="16">
        <f>IF('2016'!E7663 &lt;marathon_analysis_5!$J$4,1,0)</f>
        <v>1</v>
      </c>
    </row>
    <row r="7664" spans="1:8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  <c r="H7664" s="16">
        <f>IF('2016'!E7664 &lt;marathon_analysis_5!$J$4,1,0)</f>
        <v>1</v>
      </c>
    </row>
    <row r="7665" spans="1:8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  <c r="H7665" s="16">
        <f>IF('2016'!E7665 &lt;marathon_analysis_5!$J$4,1,0)</f>
        <v>1</v>
      </c>
    </row>
    <row r="7666" spans="1:8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  <c r="H7666" s="16">
        <f>IF('2016'!E7666 &lt;marathon_analysis_5!$J$4,1,0)</f>
        <v>1</v>
      </c>
    </row>
    <row r="7667" spans="1:8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  <c r="H7667" s="16">
        <f>IF('2016'!E7667 &lt;marathon_analysis_5!$J$4,1,0)</f>
        <v>1</v>
      </c>
    </row>
    <row r="7668" spans="1:8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  <c r="H7668" s="16">
        <f>IF('2016'!E7668 &lt;marathon_analysis_5!$J$4,1,0)</f>
        <v>1</v>
      </c>
    </row>
    <row r="7669" spans="1:8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  <c r="H7669" s="16">
        <f>IF('2016'!E7669 &lt;marathon_analysis_5!$J$4,1,0)</f>
        <v>1</v>
      </c>
    </row>
    <row r="7670" spans="1:8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  <c r="H7670" s="16">
        <f>IF('2016'!E7670 &lt;marathon_analysis_5!$J$4,1,0)</f>
        <v>1</v>
      </c>
    </row>
    <row r="7671" spans="1:8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  <c r="H7671" s="16">
        <f>IF('2016'!E7671 &lt;marathon_analysis_5!$J$4,1,0)</f>
        <v>1</v>
      </c>
    </row>
    <row r="7672" spans="1:8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  <c r="H7672" s="16">
        <f>IF('2016'!E7672 &lt;marathon_analysis_5!$J$4,1,0)</f>
        <v>1</v>
      </c>
    </row>
    <row r="7673" spans="1:8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  <c r="H7673" s="16">
        <f>IF('2016'!E7673 &lt;marathon_analysis_5!$J$4,1,0)</f>
        <v>1</v>
      </c>
    </row>
    <row r="7674" spans="1:8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  <c r="H7674" s="16">
        <f>IF('2016'!E7674 &lt;marathon_analysis_5!$J$4,1,0)</f>
        <v>1</v>
      </c>
    </row>
    <row r="7675" spans="1:8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  <c r="H7675" s="16">
        <f>IF('2016'!E7675 &lt;marathon_analysis_5!$J$4,1,0)</f>
        <v>1</v>
      </c>
    </row>
    <row r="7676" spans="1:8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  <c r="H7676" s="16">
        <f>IF('2016'!E7676 &lt;marathon_analysis_5!$J$4,1,0)</f>
        <v>1</v>
      </c>
    </row>
    <row r="7677" spans="1:8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  <c r="H7677" s="16">
        <f>IF('2016'!E7677 &lt;marathon_analysis_5!$J$4,1,0)</f>
        <v>1</v>
      </c>
    </row>
    <row r="7678" spans="1:8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  <c r="H7678" s="16">
        <f>IF('2016'!E7678 &lt;marathon_analysis_5!$J$4,1,0)</f>
        <v>1</v>
      </c>
    </row>
    <row r="7679" spans="1:8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  <c r="H7679" s="16">
        <f>IF('2016'!E7679 &lt;marathon_analysis_5!$J$4,1,0)</f>
        <v>1</v>
      </c>
    </row>
    <row r="7680" spans="1:8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  <c r="H7680" s="16">
        <f>IF('2016'!E7680 &lt;marathon_analysis_5!$J$4,1,0)</f>
        <v>1</v>
      </c>
    </row>
    <row r="7681" spans="1:8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  <c r="H7681" s="16">
        <f>IF('2016'!E7681 &lt;marathon_analysis_5!$J$4,1,0)</f>
        <v>1</v>
      </c>
    </row>
    <row r="7682" spans="1:8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  <c r="H7682" s="16">
        <f>IF('2016'!E7682 &lt;marathon_analysis_5!$J$4,1,0)</f>
        <v>1</v>
      </c>
    </row>
    <row r="7683" spans="1:8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  <c r="H7683" s="16">
        <f>IF('2016'!E7683 &lt;marathon_analysis_5!$J$4,1,0)</f>
        <v>1</v>
      </c>
    </row>
    <row r="7684" spans="1:8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  <c r="H7684" s="16">
        <f>IF('2016'!E7684 &lt;marathon_analysis_5!$J$4,1,0)</f>
        <v>1</v>
      </c>
    </row>
    <row r="7685" spans="1:8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  <c r="H7685" s="16">
        <f>IF('2016'!E7685 &lt;marathon_analysis_5!$J$4,1,0)</f>
        <v>1</v>
      </c>
    </row>
    <row r="7686" spans="1:8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  <c r="H7686" s="16">
        <f>IF('2016'!E7686 &lt;marathon_analysis_5!$J$4,1,0)</f>
        <v>1</v>
      </c>
    </row>
    <row r="7687" spans="1:8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  <c r="H7687" s="16">
        <f>IF('2016'!E7687 &lt;marathon_analysis_5!$J$4,1,0)</f>
        <v>1</v>
      </c>
    </row>
    <row r="7688" spans="1:8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  <c r="H7688" s="16">
        <f>IF('2016'!E7688 &lt;marathon_analysis_5!$J$4,1,0)</f>
        <v>1</v>
      </c>
    </row>
    <row r="7689" spans="1:8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  <c r="H7689" s="16">
        <f>IF('2016'!E7689 &lt;marathon_analysis_5!$J$4,1,0)</f>
        <v>1</v>
      </c>
    </row>
    <row r="7690" spans="1:8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  <c r="H7690" s="16">
        <f>IF('2016'!E7690 &lt;marathon_analysis_5!$J$4,1,0)</f>
        <v>1</v>
      </c>
    </row>
    <row r="7691" spans="1:8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  <c r="H7691" s="16">
        <f>IF('2016'!E7691 &lt;marathon_analysis_5!$J$4,1,0)</f>
        <v>1</v>
      </c>
    </row>
    <row r="7692" spans="1:8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  <c r="H7692" s="16">
        <f>IF('2016'!E7692 &lt;marathon_analysis_5!$J$4,1,0)</f>
        <v>1</v>
      </c>
    </row>
    <row r="7693" spans="1:8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  <c r="H7693" s="16">
        <f>IF('2016'!E7693 &lt;marathon_analysis_5!$J$4,1,0)</f>
        <v>1</v>
      </c>
    </row>
    <row r="7694" spans="1:8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  <c r="H7694" s="16">
        <f>IF('2016'!E7694 &lt;marathon_analysis_5!$J$4,1,0)</f>
        <v>1</v>
      </c>
    </row>
    <row r="7695" spans="1:8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  <c r="H7695" s="16">
        <f>IF('2016'!E7695 &lt;marathon_analysis_5!$J$4,1,0)</f>
        <v>1</v>
      </c>
    </row>
    <row r="7696" spans="1:8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  <c r="H7696" s="16">
        <f>IF('2016'!E7696 &lt;marathon_analysis_5!$J$4,1,0)</f>
        <v>1</v>
      </c>
    </row>
    <row r="7697" spans="1:8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  <c r="H7697" s="16">
        <f>IF('2016'!E7697 &lt;marathon_analysis_5!$J$4,1,0)</f>
        <v>1</v>
      </c>
    </row>
    <row r="7698" spans="1:8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  <c r="H7698" s="16">
        <f>IF('2016'!E7698 &lt;marathon_analysis_5!$J$4,1,0)</f>
        <v>1</v>
      </c>
    </row>
    <row r="7699" spans="1:8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  <c r="H7699" s="16">
        <f>IF('2016'!E7699 &lt;marathon_analysis_5!$J$4,1,0)</f>
        <v>1</v>
      </c>
    </row>
    <row r="7700" spans="1:8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  <c r="H7700" s="16">
        <f>IF('2016'!E7700 &lt;marathon_analysis_5!$J$4,1,0)</f>
        <v>1</v>
      </c>
    </row>
    <row r="7701" spans="1:8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  <c r="H7701" s="16">
        <f>IF('2016'!E7701 &lt;marathon_analysis_5!$J$4,1,0)</f>
        <v>1</v>
      </c>
    </row>
    <row r="7702" spans="1:8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  <c r="H7702" s="16">
        <f>IF('2016'!E7702 &lt;marathon_analysis_5!$J$4,1,0)</f>
        <v>1</v>
      </c>
    </row>
    <row r="7703" spans="1:8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  <c r="H7703" s="16">
        <f>IF('2016'!E7703 &lt;marathon_analysis_5!$J$4,1,0)</f>
        <v>1</v>
      </c>
    </row>
    <row r="7704" spans="1:8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  <c r="H7704" s="16">
        <f>IF('2016'!E7704 &lt;marathon_analysis_5!$J$4,1,0)</f>
        <v>1</v>
      </c>
    </row>
    <row r="7705" spans="1:8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  <c r="H7705" s="16">
        <f>IF('2016'!E7705 &lt;marathon_analysis_5!$J$4,1,0)</f>
        <v>1</v>
      </c>
    </row>
    <row r="7706" spans="1:8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  <c r="H7706" s="16">
        <f>IF('2016'!E7706 &lt;marathon_analysis_5!$J$4,1,0)</f>
        <v>1</v>
      </c>
    </row>
    <row r="7707" spans="1:8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  <c r="H7707" s="16">
        <f>IF('2016'!E7707 &lt;marathon_analysis_5!$J$4,1,0)</f>
        <v>1</v>
      </c>
    </row>
    <row r="7708" spans="1:8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  <c r="H7708" s="16">
        <f>IF('2016'!E7708 &lt;marathon_analysis_5!$J$4,1,0)</f>
        <v>1</v>
      </c>
    </row>
    <row r="7709" spans="1:8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  <c r="H7709" s="16">
        <f>IF('2016'!E7709 &lt;marathon_analysis_5!$J$4,1,0)</f>
        <v>1</v>
      </c>
    </row>
    <row r="7710" spans="1:8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  <c r="H7710" s="16">
        <f>IF('2016'!E7710 &lt;marathon_analysis_5!$J$4,1,0)</f>
        <v>1</v>
      </c>
    </row>
    <row r="7711" spans="1:8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  <c r="H7711" s="16">
        <f>IF('2016'!E7711 &lt;marathon_analysis_5!$J$4,1,0)</f>
        <v>1</v>
      </c>
    </row>
    <row r="7712" spans="1:8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  <c r="H7712" s="16">
        <f>IF('2016'!E7712 &lt;marathon_analysis_5!$J$4,1,0)</f>
        <v>1</v>
      </c>
    </row>
    <row r="7713" spans="1:8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  <c r="H7713" s="16">
        <f>IF('2016'!E7713 &lt;marathon_analysis_5!$J$4,1,0)</f>
        <v>1</v>
      </c>
    </row>
    <row r="7714" spans="1:8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  <c r="H7714" s="16">
        <f>IF('2016'!E7714 &lt;marathon_analysis_5!$J$4,1,0)</f>
        <v>1</v>
      </c>
    </row>
    <row r="7715" spans="1:8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  <c r="H7715" s="16">
        <f>IF('2016'!E7715 &lt;marathon_analysis_5!$J$4,1,0)</f>
        <v>1</v>
      </c>
    </row>
    <row r="7716" spans="1:8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  <c r="H7716" s="16">
        <f>IF('2016'!E7716 &lt;marathon_analysis_5!$J$4,1,0)</f>
        <v>1</v>
      </c>
    </row>
    <row r="7717" spans="1:8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  <c r="H7717" s="16">
        <f>IF('2016'!E7717 &lt;marathon_analysis_5!$J$4,1,0)</f>
        <v>1</v>
      </c>
    </row>
    <row r="7718" spans="1:8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  <c r="H7718" s="16">
        <f>IF('2016'!E7718 &lt;marathon_analysis_5!$J$4,1,0)</f>
        <v>1</v>
      </c>
    </row>
    <row r="7719" spans="1:8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  <c r="H7719" s="16">
        <f>IF('2016'!E7719 &lt;marathon_analysis_5!$J$4,1,0)</f>
        <v>1</v>
      </c>
    </row>
    <row r="7720" spans="1:8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  <c r="H7720" s="16">
        <f>IF('2016'!E7720 &lt;marathon_analysis_5!$J$4,1,0)</f>
        <v>1</v>
      </c>
    </row>
    <row r="7721" spans="1:8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  <c r="H7721" s="16">
        <f>IF('2016'!E7721 &lt;marathon_analysis_5!$J$4,1,0)</f>
        <v>1</v>
      </c>
    </row>
    <row r="7722" spans="1:8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  <c r="H7722" s="16">
        <f>IF('2016'!E7722 &lt;marathon_analysis_5!$J$4,1,0)</f>
        <v>1</v>
      </c>
    </row>
    <row r="7723" spans="1:8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  <c r="H7723" s="16">
        <f>IF('2016'!E7723 &lt;marathon_analysis_5!$J$4,1,0)</f>
        <v>1</v>
      </c>
    </row>
    <row r="7724" spans="1:8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  <c r="H7724" s="16">
        <f>IF('2016'!E7724 &lt;marathon_analysis_5!$J$4,1,0)</f>
        <v>1</v>
      </c>
    </row>
    <row r="7725" spans="1:8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  <c r="H7725" s="16">
        <f>IF('2016'!E7725 &lt;marathon_analysis_5!$J$4,1,0)</f>
        <v>1</v>
      </c>
    </row>
    <row r="7726" spans="1:8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  <c r="H7726" s="16">
        <f>IF('2016'!E7726 &lt;marathon_analysis_5!$J$4,1,0)</f>
        <v>1</v>
      </c>
    </row>
    <row r="7727" spans="1:8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  <c r="H7727" s="16">
        <f>IF('2016'!E7727 &lt;marathon_analysis_5!$J$4,1,0)</f>
        <v>1</v>
      </c>
    </row>
    <row r="7728" spans="1:8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  <c r="H7728" s="16">
        <f>IF('2016'!E7728 &lt;marathon_analysis_5!$J$4,1,0)</f>
        <v>1</v>
      </c>
    </row>
    <row r="7729" spans="1:8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  <c r="H7729" s="16">
        <f>IF('2016'!E7729 &lt;marathon_analysis_5!$J$4,1,0)</f>
        <v>1</v>
      </c>
    </row>
    <row r="7730" spans="1:8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  <c r="H7730" s="16">
        <f>IF('2016'!E7730 &lt;marathon_analysis_5!$J$4,1,0)</f>
        <v>1</v>
      </c>
    </row>
    <row r="7731" spans="1:8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  <c r="H7731" s="16">
        <f>IF('2016'!E7731 &lt;marathon_analysis_5!$J$4,1,0)</f>
        <v>1</v>
      </c>
    </row>
    <row r="7732" spans="1:8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  <c r="H7732" s="16">
        <f>IF('2016'!E7732 &lt;marathon_analysis_5!$J$4,1,0)</f>
        <v>1</v>
      </c>
    </row>
    <row r="7733" spans="1:8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  <c r="H7733" s="16">
        <f>IF('2016'!E7733 &lt;marathon_analysis_5!$J$4,1,0)</f>
        <v>1</v>
      </c>
    </row>
    <row r="7734" spans="1:8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  <c r="H7734" s="16">
        <f>IF('2016'!E7734 &lt;marathon_analysis_5!$J$4,1,0)</f>
        <v>1</v>
      </c>
    </row>
    <row r="7735" spans="1:8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  <c r="H7735" s="16">
        <f>IF('2016'!E7735 &lt;marathon_analysis_5!$J$4,1,0)</f>
        <v>1</v>
      </c>
    </row>
    <row r="7736" spans="1:8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  <c r="H7736" s="16">
        <f>IF('2016'!E7736 &lt;marathon_analysis_5!$J$4,1,0)</f>
        <v>1</v>
      </c>
    </row>
    <row r="7737" spans="1:8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  <c r="H7737" s="16">
        <f>IF('2016'!E7737 &lt;marathon_analysis_5!$J$4,1,0)</f>
        <v>1</v>
      </c>
    </row>
    <row r="7738" spans="1:8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  <c r="H7738" s="16">
        <f>IF('2016'!E7738 &lt;marathon_analysis_5!$J$4,1,0)</f>
        <v>1</v>
      </c>
    </row>
    <row r="7739" spans="1:8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  <c r="H7739" s="16">
        <f>IF('2016'!E7739 &lt;marathon_analysis_5!$J$4,1,0)</f>
        <v>1</v>
      </c>
    </row>
    <row r="7740" spans="1:8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  <c r="H7740" s="16">
        <f>IF('2016'!E7740 &lt;marathon_analysis_5!$J$4,1,0)</f>
        <v>1</v>
      </c>
    </row>
    <row r="7741" spans="1:8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  <c r="H7741" s="16">
        <f>IF('2016'!E7741 &lt;marathon_analysis_5!$J$4,1,0)</f>
        <v>1</v>
      </c>
    </row>
    <row r="7742" spans="1:8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  <c r="H7742" s="16">
        <f>IF('2016'!E7742 &lt;marathon_analysis_5!$J$4,1,0)</f>
        <v>1</v>
      </c>
    </row>
    <row r="7743" spans="1:8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  <c r="H7743" s="16">
        <f>IF('2016'!E7743 &lt;marathon_analysis_5!$J$4,1,0)</f>
        <v>1</v>
      </c>
    </row>
    <row r="7744" spans="1:8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  <c r="H7744" s="16">
        <f>IF('2016'!E7744 &lt;marathon_analysis_5!$J$4,1,0)</f>
        <v>1</v>
      </c>
    </row>
    <row r="7745" spans="1:8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  <c r="H7745" s="16">
        <f>IF('2016'!E7745 &lt;marathon_analysis_5!$J$4,1,0)</f>
        <v>1</v>
      </c>
    </row>
    <row r="7746" spans="1:8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  <c r="H7746" s="16">
        <f>IF('2016'!E7746 &lt;marathon_analysis_5!$J$4,1,0)</f>
        <v>1</v>
      </c>
    </row>
    <row r="7747" spans="1:8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  <c r="H7747" s="16">
        <f>IF('2016'!E7747 &lt;marathon_analysis_5!$J$4,1,0)</f>
        <v>1</v>
      </c>
    </row>
    <row r="7748" spans="1:8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  <c r="H7748" s="16">
        <f>IF('2016'!E7748 &lt;marathon_analysis_5!$J$4,1,0)</f>
        <v>1</v>
      </c>
    </row>
    <row r="7749" spans="1:8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  <c r="H7749" s="16">
        <f>IF('2016'!E7749 &lt;marathon_analysis_5!$J$4,1,0)</f>
        <v>1</v>
      </c>
    </row>
    <row r="7750" spans="1:8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  <c r="H7750" s="16">
        <f>IF('2016'!E7750 &lt;marathon_analysis_5!$J$4,1,0)</f>
        <v>1</v>
      </c>
    </row>
    <row r="7751" spans="1:8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  <c r="H7751" s="16">
        <f>IF('2016'!E7751 &lt;marathon_analysis_5!$J$4,1,0)</f>
        <v>1</v>
      </c>
    </row>
    <row r="7752" spans="1:8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  <c r="H7752" s="16">
        <f>IF('2016'!E7752 &lt;marathon_analysis_5!$J$4,1,0)</f>
        <v>1</v>
      </c>
    </row>
    <row r="7753" spans="1:8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  <c r="H7753" s="16">
        <f>IF('2016'!E7753 &lt;marathon_analysis_5!$J$4,1,0)</f>
        <v>1</v>
      </c>
    </row>
    <row r="7754" spans="1:8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  <c r="H7754" s="16">
        <f>IF('2016'!E7754 &lt;marathon_analysis_5!$J$4,1,0)</f>
        <v>1</v>
      </c>
    </row>
    <row r="7755" spans="1:8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  <c r="H7755" s="16">
        <f>IF('2016'!E7755 &lt;marathon_analysis_5!$J$4,1,0)</f>
        <v>1</v>
      </c>
    </row>
    <row r="7756" spans="1:8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  <c r="H7756" s="16">
        <f>IF('2016'!E7756 &lt;marathon_analysis_5!$J$4,1,0)</f>
        <v>1</v>
      </c>
    </row>
    <row r="7757" spans="1:8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  <c r="H7757" s="16">
        <f>IF('2016'!E7757 &lt;marathon_analysis_5!$J$4,1,0)</f>
        <v>1</v>
      </c>
    </row>
    <row r="7758" spans="1:8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  <c r="H7758" s="16">
        <f>IF('2016'!E7758 &lt;marathon_analysis_5!$J$4,1,0)</f>
        <v>1</v>
      </c>
    </row>
    <row r="7759" spans="1:8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  <c r="H7759" s="16">
        <f>IF('2016'!E7759 &lt;marathon_analysis_5!$J$4,1,0)</f>
        <v>1</v>
      </c>
    </row>
    <row r="7760" spans="1:8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  <c r="H7760" s="16">
        <f>IF('2016'!E7760 &lt;marathon_analysis_5!$J$4,1,0)</f>
        <v>1</v>
      </c>
    </row>
    <row r="7761" spans="1:8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  <c r="H7761" s="16">
        <f>IF('2016'!E7761 &lt;marathon_analysis_5!$J$4,1,0)</f>
        <v>1</v>
      </c>
    </row>
    <row r="7762" spans="1:8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  <c r="H7762" s="16">
        <f>IF('2016'!E7762 &lt;marathon_analysis_5!$J$4,1,0)</f>
        <v>1</v>
      </c>
    </row>
    <row r="7763" spans="1:8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  <c r="H7763" s="16">
        <f>IF('2016'!E7763 &lt;marathon_analysis_5!$J$4,1,0)</f>
        <v>1</v>
      </c>
    </row>
    <row r="7764" spans="1:8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  <c r="H7764" s="16">
        <f>IF('2016'!E7764 &lt;marathon_analysis_5!$J$4,1,0)</f>
        <v>1</v>
      </c>
    </row>
    <row r="7765" spans="1:8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  <c r="H7765" s="16">
        <f>IF('2016'!E7765 &lt;marathon_analysis_5!$J$4,1,0)</f>
        <v>1</v>
      </c>
    </row>
    <row r="7766" spans="1:8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  <c r="H7766" s="16">
        <f>IF('2016'!E7766 &lt;marathon_analysis_5!$J$4,1,0)</f>
        <v>1</v>
      </c>
    </row>
    <row r="7767" spans="1:8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  <c r="H7767" s="16">
        <f>IF('2016'!E7767 &lt;marathon_analysis_5!$J$4,1,0)</f>
        <v>1</v>
      </c>
    </row>
    <row r="7768" spans="1:8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  <c r="H7768" s="16">
        <f>IF('2016'!E7768 &lt;marathon_analysis_5!$J$4,1,0)</f>
        <v>1</v>
      </c>
    </row>
    <row r="7769" spans="1:8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  <c r="H7769" s="16">
        <f>IF('2016'!E7769 &lt;marathon_analysis_5!$J$4,1,0)</f>
        <v>1</v>
      </c>
    </row>
    <row r="7770" spans="1:8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  <c r="H7770" s="16">
        <f>IF('2016'!E7770 &lt;marathon_analysis_5!$J$4,1,0)</f>
        <v>1</v>
      </c>
    </row>
    <row r="7771" spans="1:8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  <c r="H7771" s="16">
        <f>IF('2016'!E7771 &lt;marathon_analysis_5!$J$4,1,0)</f>
        <v>1</v>
      </c>
    </row>
    <row r="7772" spans="1:8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  <c r="H7772" s="16">
        <f>IF('2016'!E7772 &lt;marathon_analysis_5!$J$4,1,0)</f>
        <v>1</v>
      </c>
    </row>
    <row r="7773" spans="1:8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  <c r="H7773" s="16">
        <f>IF('2016'!E7773 &lt;marathon_analysis_5!$J$4,1,0)</f>
        <v>1</v>
      </c>
    </row>
    <row r="7774" spans="1:8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  <c r="H7774" s="16">
        <f>IF('2016'!E7774 &lt;marathon_analysis_5!$J$4,1,0)</f>
        <v>1</v>
      </c>
    </row>
    <row r="7775" spans="1:8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  <c r="H7775" s="16">
        <f>IF('2016'!E7775 &lt;marathon_analysis_5!$J$4,1,0)</f>
        <v>1</v>
      </c>
    </row>
    <row r="7776" spans="1:8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  <c r="H7776" s="16">
        <f>IF('2016'!E7776 &lt;marathon_analysis_5!$J$4,1,0)</f>
        <v>1</v>
      </c>
    </row>
    <row r="7777" spans="1:8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  <c r="H7777" s="16">
        <f>IF('2016'!E7777 &lt;marathon_analysis_5!$J$4,1,0)</f>
        <v>1</v>
      </c>
    </row>
    <row r="7778" spans="1:8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  <c r="H7778" s="16">
        <f>IF('2016'!E7778 &lt;marathon_analysis_5!$J$4,1,0)</f>
        <v>1</v>
      </c>
    </row>
    <row r="7779" spans="1:8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  <c r="H7779" s="16">
        <f>IF('2016'!E7779 &lt;marathon_analysis_5!$J$4,1,0)</f>
        <v>1</v>
      </c>
    </row>
    <row r="7780" spans="1:8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  <c r="H7780" s="16">
        <f>IF('2016'!E7780 &lt;marathon_analysis_5!$J$4,1,0)</f>
        <v>1</v>
      </c>
    </row>
    <row r="7781" spans="1:8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  <c r="H7781" s="16">
        <f>IF('2016'!E7781 &lt;marathon_analysis_5!$J$4,1,0)</f>
        <v>1</v>
      </c>
    </row>
    <row r="7782" spans="1:8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  <c r="H7782" s="16">
        <f>IF('2016'!E7782 &lt;marathon_analysis_5!$J$4,1,0)</f>
        <v>1</v>
      </c>
    </row>
    <row r="7783" spans="1:8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  <c r="H7783" s="16">
        <f>IF('2016'!E7783 &lt;marathon_analysis_5!$J$4,1,0)</f>
        <v>1</v>
      </c>
    </row>
    <row r="7784" spans="1:8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  <c r="H7784" s="16">
        <f>IF('2016'!E7784 &lt;marathon_analysis_5!$J$4,1,0)</f>
        <v>1</v>
      </c>
    </row>
    <row r="7785" spans="1:8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  <c r="H7785" s="16">
        <f>IF('2016'!E7785 &lt;marathon_analysis_5!$J$4,1,0)</f>
        <v>1</v>
      </c>
    </row>
    <row r="7786" spans="1:8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  <c r="H7786" s="16">
        <f>IF('2016'!E7786 &lt;marathon_analysis_5!$J$4,1,0)</f>
        <v>1</v>
      </c>
    </row>
    <row r="7787" spans="1:8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  <c r="H7787" s="16">
        <f>IF('2016'!E7787 &lt;marathon_analysis_5!$J$4,1,0)</f>
        <v>1</v>
      </c>
    </row>
    <row r="7788" spans="1:8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  <c r="H7788" s="16">
        <f>IF('2016'!E7788 &lt;marathon_analysis_5!$J$4,1,0)</f>
        <v>1</v>
      </c>
    </row>
    <row r="7789" spans="1:8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  <c r="H7789" s="16">
        <f>IF('2016'!E7789 &lt;marathon_analysis_5!$J$4,1,0)</f>
        <v>1</v>
      </c>
    </row>
    <row r="7790" spans="1:8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  <c r="H7790" s="16">
        <f>IF('2016'!E7790 &lt;marathon_analysis_5!$J$4,1,0)</f>
        <v>1</v>
      </c>
    </row>
    <row r="7791" spans="1:8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  <c r="H7791" s="16">
        <f>IF('2016'!E7791 &lt;marathon_analysis_5!$J$4,1,0)</f>
        <v>1</v>
      </c>
    </row>
    <row r="7792" spans="1:8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  <c r="H7792" s="16">
        <f>IF('2016'!E7792 &lt;marathon_analysis_5!$J$4,1,0)</f>
        <v>1</v>
      </c>
    </row>
    <row r="7793" spans="1:8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  <c r="H7793" s="16">
        <f>IF('2016'!E7793 &lt;marathon_analysis_5!$J$4,1,0)</f>
        <v>1</v>
      </c>
    </row>
    <row r="7794" spans="1:8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  <c r="H7794" s="16">
        <f>IF('2016'!E7794 &lt;marathon_analysis_5!$J$4,1,0)</f>
        <v>1</v>
      </c>
    </row>
    <row r="7795" spans="1:8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  <c r="H7795" s="16">
        <f>IF('2016'!E7795 &lt;marathon_analysis_5!$J$4,1,0)</f>
        <v>1</v>
      </c>
    </row>
    <row r="7796" spans="1:8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  <c r="H7796" s="16">
        <f>IF('2016'!E7796 &lt;marathon_analysis_5!$J$4,1,0)</f>
        <v>1</v>
      </c>
    </row>
    <row r="7797" spans="1:8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  <c r="H7797" s="16">
        <f>IF('2016'!E7797 &lt;marathon_analysis_5!$J$4,1,0)</f>
        <v>1</v>
      </c>
    </row>
    <row r="7798" spans="1:8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  <c r="H7798" s="16">
        <f>IF('2016'!E7798 &lt;marathon_analysis_5!$J$4,1,0)</f>
        <v>1</v>
      </c>
    </row>
    <row r="7799" spans="1:8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  <c r="H7799" s="16">
        <f>IF('2016'!E7799 &lt;marathon_analysis_5!$J$4,1,0)</f>
        <v>1</v>
      </c>
    </row>
    <row r="7800" spans="1:8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  <c r="H7800" s="16">
        <f>IF('2016'!E7800 &lt;marathon_analysis_5!$J$4,1,0)</f>
        <v>1</v>
      </c>
    </row>
    <row r="7801" spans="1:8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  <c r="H7801" s="16">
        <f>IF('2016'!E7801 &lt;marathon_analysis_5!$J$4,1,0)</f>
        <v>1</v>
      </c>
    </row>
    <row r="7802" spans="1:8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  <c r="H7802" s="16">
        <f>IF('2016'!E7802 &lt;marathon_analysis_5!$J$4,1,0)</f>
        <v>1</v>
      </c>
    </row>
    <row r="7803" spans="1:8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  <c r="H7803" s="16">
        <f>IF('2016'!E7803 &lt;marathon_analysis_5!$J$4,1,0)</f>
        <v>1</v>
      </c>
    </row>
    <row r="7804" spans="1:8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  <c r="H7804" s="16">
        <f>IF('2016'!E7804 &lt;marathon_analysis_5!$J$4,1,0)</f>
        <v>1</v>
      </c>
    </row>
    <row r="7805" spans="1:8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  <c r="H7805" s="16">
        <f>IF('2016'!E7805 &lt;marathon_analysis_5!$J$4,1,0)</f>
        <v>1</v>
      </c>
    </row>
    <row r="7806" spans="1:8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  <c r="H7806" s="16">
        <f>IF('2016'!E7806 &lt;marathon_analysis_5!$J$4,1,0)</f>
        <v>1</v>
      </c>
    </row>
    <row r="7807" spans="1:8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  <c r="H7807" s="16">
        <f>IF('2016'!E7807 &lt;marathon_analysis_5!$J$4,1,0)</f>
        <v>1</v>
      </c>
    </row>
    <row r="7808" spans="1:8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  <c r="H7808" s="16">
        <f>IF('2016'!E7808 &lt;marathon_analysis_5!$J$4,1,0)</f>
        <v>1</v>
      </c>
    </row>
    <row r="7809" spans="1:8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  <c r="H7809" s="16">
        <f>IF('2016'!E7809 &lt;marathon_analysis_5!$J$4,1,0)</f>
        <v>1</v>
      </c>
    </row>
    <row r="7810" spans="1:8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  <c r="H7810" s="16">
        <f>IF('2016'!E7810 &lt;marathon_analysis_5!$J$4,1,0)</f>
        <v>1</v>
      </c>
    </row>
    <row r="7811" spans="1:8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  <c r="H7811" s="16">
        <f>IF('2016'!E7811 &lt;marathon_analysis_5!$J$4,1,0)</f>
        <v>1</v>
      </c>
    </row>
    <row r="7812" spans="1:8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  <c r="H7812" s="16">
        <f>IF('2016'!E7812 &lt;marathon_analysis_5!$J$4,1,0)</f>
        <v>1</v>
      </c>
    </row>
    <row r="7813" spans="1:8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  <c r="H7813" s="16">
        <f>IF('2016'!E7813 &lt;marathon_analysis_5!$J$4,1,0)</f>
        <v>1</v>
      </c>
    </row>
    <row r="7814" spans="1:8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  <c r="H7814" s="16">
        <f>IF('2016'!E7814 &lt;marathon_analysis_5!$J$4,1,0)</f>
        <v>1</v>
      </c>
    </row>
    <row r="7815" spans="1:8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  <c r="H7815" s="16">
        <f>IF('2016'!E7815 &lt;marathon_analysis_5!$J$4,1,0)</f>
        <v>1</v>
      </c>
    </row>
    <row r="7816" spans="1:8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  <c r="H7816" s="16">
        <f>IF('2016'!E7816 &lt;marathon_analysis_5!$J$4,1,0)</f>
        <v>1</v>
      </c>
    </row>
    <row r="7817" spans="1:8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  <c r="H7817" s="16">
        <f>IF('2016'!E7817 &lt;marathon_analysis_5!$J$4,1,0)</f>
        <v>1</v>
      </c>
    </row>
    <row r="7818" spans="1:8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  <c r="H7818" s="16">
        <f>IF('2016'!E7818 &lt;marathon_analysis_5!$J$4,1,0)</f>
        <v>1</v>
      </c>
    </row>
    <row r="7819" spans="1:8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  <c r="H7819" s="16">
        <f>IF('2016'!E7819 &lt;marathon_analysis_5!$J$4,1,0)</f>
        <v>1</v>
      </c>
    </row>
    <row r="7820" spans="1:8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  <c r="H7820" s="16">
        <f>IF('2016'!E7820 &lt;marathon_analysis_5!$J$4,1,0)</f>
        <v>1</v>
      </c>
    </row>
    <row r="7821" spans="1:8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  <c r="H7821" s="16">
        <f>IF('2016'!E7821 &lt;marathon_analysis_5!$J$4,1,0)</f>
        <v>1</v>
      </c>
    </row>
    <row r="7822" spans="1:8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  <c r="H7822" s="16">
        <f>IF('2016'!E7822 &lt;marathon_analysis_5!$J$4,1,0)</f>
        <v>1</v>
      </c>
    </row>
    <row r="7823" spans="1:8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  <c r="H7823" s="16">
        <f>IF('2016'!E7823 &lt;marathon_analysis_5!$J$4,1,0)</f>
        <v>1</v>
      </c>
    </row>
    <row r="7824" spans="1:8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  <c r="H7824" s="16">
        <f>IF('2016'!E7824 &lt;marathon_analysis_5!$J$4,1,0)</f>
        <v>1</v>
      </c>
    </row>
    <row r="7825" spans="1:8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  <c r="H7825" s="16">
        <f>IF('2016'!E7825 &lt;marathon_analysis_5!$J$4,1,0)</f>
        <v>1</v>
      </c>
    </row>
    <row r="7826" spans="1:8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  <c r="H7826" s="16">
        <f>IF('2016'!E7826 &lt;marathon_analysis_5!$J$4,1,0)</f>
        <v>1</v>
      </c>
    </row>
    <row r="7827" spans="1:8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  <c r="H7827" s="16">
        <f>IF('2016'!E7827 &lt;marathon_analysis_5!$J$4,1,0)</f>
        <v>1</v>
      </c>
    </row>
    <row r="7828" spans="1:8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  <c r="H7828" s="16">
        <f>IF('2016'!E7828 &lt;marathon_analysis_5!$J$4,1,0)</f>
        <v>1</v>
      </c>
    </row>
    <row r="7829" spans="1:8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  <c r="H7829" s="16">
        <f>IF('2016'!E7829 &lt;marathon_analysis_5!$J$4,1,0)</f>
        <v>1</v>
      </c>
    </row>
    <row r="7830" spans="1:8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  <c r="H7830" s="16">
        <f>IF('2016'!E7830 &lt;marathon_analysis_5!$J$4,1,0)</f>
        <v>1</v>
      </c>
    </row>
    <row r="7831" spans="1:8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  <c r="H7831" s="16">
        <f>IF('2016'!E7831 &lt;marathon_analysis_5!$J$4,1,0)</f>
        <v>1</v>
      </c>
    </row>
    <row r="7832" spans="1:8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  <c r="H7832" s="16">
        <f>IF('2016'!E7832 &lt;marathon_analysis_5!$J$4,1,0)</f>
        <v>1</v>
      </c>
    </row>
    <row r="7833" spans="1:8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  <c r="H7833" s="16">
        <f>IF('2016'!E7833 &lt;marathon_analysis_5!$J$4,1,0)</f>
        <v>1</v>
      </c>
    </row>
    <row r="7834" spans="1:8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  <c r="H7834" s="16">
        <f>IF('2016'!E7834 &lt;marathon_analysis_5!$J$4,1,0)</f>
        <v>1</v>
      </c>
    </row>
    <row r="7835" spans="1:8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  <c r="H7835" s="16">
        <f>IF('2016'!E7835 &lt;marathon_analysis_5!$J$4,1,0)</f>
        <v>1</v>
      </c>
    </row>
    <row r="7836" spans="1:8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  <c r="H7836" s="16">
        <f>IF('2016'!E7836 &lt;marathon_analysis_5!$J$4,1,0)</f>
        <v>1</v>
      </c>
    </row>
    <row r="7837" spans="1:8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  <c r="H7837" s="16">
        <f>IF('2016'!E7837 &lt;marathon_analysis_5!$J$4,1,0)</f>
        <v>1</v>
      </c>
    </row>
    <row r="7838" spans="1:8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  <c r="H7838" s="16">
        <f>IF('2016'!E7838 &lt;marathon_analysis_5!$J$4,1,0)</f>
        <v>1</v>
      </c>
    </row>
    <row r="7839" spans="1:8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  <c r="H7839" s="16">
        <f>IF('2016'!E7839 &lt;marathon_analysis_5!$J$4,1,0)</f>
        <v>1</v>
      </c>
    </row>
    <row r="7840" spans="1:8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  <c r="H7840" s="16">
        <f>IF('2016'!E7840 &lt;marathon_analysis_5!$J$4,1,0)</f>
        <v>1</v>
      </c>
    </row>
    <row r="7841" spans="1:8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  <c r="H7841" s="16">
        <f>IF('2016'!E7841 &lt;marathon_analysis_5!$J$4,1,0)</f>
        <v>1</v>
      </c>
    </row>
    <row r="7842" spans="1:8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  <c r="H7842" s="16">
        <f>IF('2016'!E7842 &lt;marathon_analysis_5!$J$4,1,0)</f>
        <v>1</v>
      </c>
    </row>
    <row r="7843" spans="1:8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  <c r="H7843" s="16">
        <f>IF('2016'!E7843 &lt;marathon_analysis_5!$J$4,1,0)</f>
        <v>1</v>
      </c>
    </row>
    <row r="7844" spans="1:8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  <c r="H7844" s="16">
        <f>IF('2016'!E7844 &lt;marathon_analysis_5!$J$4,1,0)</f>
        <v>1</v>
      </c>
    </row>
    <row r="7845" spans="1:8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  <c r="H7845" s="16">
        <f>IF('2016'!E7845 &lt;marathon_analysis_5!$J$4,1,0)</f>
        <v>1</v>
      </c>
    </row>
    <row r="7846" spans="1:8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  <c r="H7846" s="16">
        <f>IF('2016'!E7846 &lt;marathon_analysis_5!$J$4,1,0)</f>
        <v>1</v>
      </c>
    </row>
    <row r="7847" spans="1:8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  <c r="H7847" s="16">
        <f>IF('2016'!E7847 &lt;marathon_analysis_5!$J$4,1,0)</f>
        <v>1</v>
      </c>
    </row>
    <row r="7848" spans="1:8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  <c r="H7848" s="16">
        <f>IF('2016'!E7848 &lt;marathon_analysis_5!$J$4,1,0)</f>
        <v>1</v>
      </c>
    </row>
    <row r="7849" spans="1:8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  <c r="H7849" s="16">
        <f>IF('2016'!E7849 &lt;marathon_analysis_5!$J$4,1,0)</f>
        <v>1</v>
      </c>
    </row>
    <row r="7850" spans="1:8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  <c r="H7850" s="16">
        <f>IF('2016'!E7850 &lt;marathon_analysis_5!$J$4,1,0)</f>
        <v>1</v>
      </c>
    </row>
    <row r="7851" spans="1:8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  <c r="H7851" s="16">
        <f>IF('2016'!E7851 &lt;marathon_analysis_5!$J$4,1,0)</f>
        <v>1</v>
      </c>
    </row>
    <row r="7852" spans="1:8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  <c r="H7852" s="16">
        <f>IF('2016'!E7852 &lt;marathon_analysis_5!$J$4,1,0)</f>
        <v>1</v>
      </c>
    </row>
    <row r="7853" spans="1:8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  <c r="H7853" s="16">
        <f>IF('2016'!E7853 &lt;marathon_analysis_5!$J$4,1,0)</f>
        <v>1</v>
      </c>
    </row>
    <row r="7854" spans="1:8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  <c r="H7854" s="16">
        <f>IF('2016'!E7854 &lt;marathon_analysis_5!$J$4,1,0)</f>
        <v>1</v>
      </c>
    </row>
    <row r="7855" spans="1:8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  <c r="H7855" s="16">
        <f>IF('2016'!E7855 &lt;marathon_analysis_5!$J$4,1,0)</f>
        <v>1</v>
      </c>
    </row>
    <row r="7856" spans="1:8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  <c r="H7856" s="16">
        <f>IF('2016'!E7856 &lt;marathon_analysis_5!$J$4,1,0)</f>
        <v>1</v>
      </c>
    </row>
    <row r="7857" spans="1:8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  <c r="H7857" s="16">
        <f>IF('2016'!E7857 &lt;marathon_analysis_5!$J$4,1,0)</f>
        <v>1</v>
      </c>
    </row>
    <row r="7858" spans="1:8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  <c r="H7858" s="16">
        <f>IF('2016'!E7858 &lt;marathon_analysis_5!$J$4,1,0)</f>
        <v>1</v>
      </c>
    </row>
    <row r="7859" spans="1:8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  <c r="H7859" s="16">
        <f>IF('2016'!E7859 &lt;marathon_analysis_5!$J$4,1,0)</f>
        <v>1</v>
      </c>
    </row>
    <row r="7860" spans="1:8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  <c r="H7860" s="16">
        <f>IF('2016'!E7860 &lt;marathon_analysis_5!$J$4,1,0)</f>
        <v>1</v>
      </c>
    </row>
    <row r="7861" spans="1:8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  <c r="H7861" s="16">
        <f>IF('2016'!E7861 &lt;marathon_analysis_5!$J$4,1,0)</f>
        <v>1</v>
      </c>
    </row>
    <row r="7862" spans="1:8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  <c r="H7862" s="16">
        <f>IF('2016'!E7862 &lt;marathon_analysis_5!$J$4,1,0)</f>
        <v>1</v>
      </c>
    </row>
    <row r="7863" spans="1:8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  <c r="H7863" s="16">
        <f>IF('2016'!E7863 &lt;marathon_analysis_5!$J$4,1,0)</f>
        <v>1</v>
      </c>
    </row>
    <row r="7864" spans="1:8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  <c r="H7864" s="16">
        <f>IF('2016'!E7864 &lt;marathon_analysis_5!$J$4,1,0)</f>
        <v>1</v>
      </c>
    </row>
    <row r="7865" spans="1:8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  <c r="H7865" s="16">
        <f>IF('2016'!E7865 &lt;marathon_analysis_5!$J$4,1,0)</f>
        <v>1</v>
      </c>
    </row>
    <row r="7866" spans="1:8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  <c r="H7866" s="16">
        <f>IF('2016'!E7866 &lt;marathon_analysis_5!$J$4,1,0)</f>
        <v>1</v>
      </c>
    </row>
    <row r="7867" spans="1:8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  <c r="H7867" s="16">
        <f>IF('2016'!E7867 &lt;marathon_analysis_5!$J$4,1,0)</f>
        <v>1</v>
      </c>
    </row>
    <row r="7868" spans="1:8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  <c r="H7868" s="16">
        <f>IF('2016'!E7868 &lt;marathon_analysis_5!$J$4,1,0)</f>
        <v>1</v>
      </c>
    </row>
    <row r="7869" spans="1:8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  <c r="H7869" s="16">
        <f>IF('2016'!E7869 &lt;marathon_analysis_5!$J$4,1,0)</f>
        <v>1</v>
      </c>
    </row>
    <row r="7870" spans="1:8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  <c r="H7870" s="16">
        <f>IF('2016'!E7870 &lt;marathon_analysis_5!$J$4,1,0)</f>
        <v>1</v>
      </c>
    </row>
    <row r="7871" spans="1:8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  <c r="H7871" s="16">
        <f>IF('2016'!E7871 &lt;marathon_analysis_5!$J$4,1,0)</f>
        <v>1</v>
      </c>
    </row>
    <row r="7872" spans="1:8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  <c r="H7872" s="16">
        <f>IF('2016'!E7872 &lt;marathon_analysis_5!$J$4,1,0)</f>
        <v>1</v>
      </c>
    </row>
    <row r="7873" spans="1:8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  <c r="H7873" s="16">
        <f>IF('2016'!E7873 &lt;marathon_analysis_5!$J$4,1,0)</f>
        <v>1</v>
      </c>
    </row>
    <row r="7874" spans="1:8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  <c r="H7874" s="16">
        <f>IF('2016'!E7874 &lt;marathon_analysis_5!$J$4,1,0)</f>
        <v>1</v>
      </c>
    </row>
    <row r="7875" spans="1:8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  <c r="H7875" s="16">
        <f>IF('2016'!E7875 &lt;marathon_analysis_5!$J$4,1,0)</f>
        <v>1</v>
      </c>
    </row>
    <row r="7876" spans="1:8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  <c r="H7876" s="16">
        <f>IF('2016'!E7876 &lt;marathon_analysis_5!$J$4,1,0)</f>
        <v>1</v>
      </c>
    </row>
    <row r="7877" spans="1:8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  <c r="H7877" s="16">
        <f>IF('2016'!E7877 &lt;marathon_analysis_5!$J$4,1,0)</f>
        <v>1</v>
      </c>
    </row>
    <row r="7878" spans="1:8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  <c r="H7878" s="16">
        <f>IF('2016'!E7878 &lt;marathon_analysis_5!$J$4,1,0)</f>
        <v>1</v>
      </c>
    </row>
    <row r="7879" spans="1:8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  <c r="H7879" s="16">
        <f>IF('2016'!E7879 &lt;marathon_analysis_5!$J$4,1,0)</f>
        <v>1</v>
      </c>
    </row>
    <row r="7880" spans="1:8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  <c r="H7880" s="16">
        <f>IF('2016'!E7880 &lt;marathon_analysis_5!$J$4,1,0)</f>
        <v>1</v>
      </c>
    </row>
    <row r="7881" spans="1:8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  <c r="H7881" s="16">
        <f>IF('2016'!E7881 &lt;marathon_analysis_5!$J$4,1,0)</f>
        <v>1</v>
      </c>
    </row>
    <row r="7882" spans="1:8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  <c r="H7882" s="16">
        <f>IF('2016'!E7882 &lt;marathon_analysis_5!$J$4,1,0)</f>
        <v>1</v>
      </c>
    </row>
    <row r="7883" spans="1:8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  <c r="H7883" s="16">
        <f>IF('2016'!E7883 &lt;marathon_analysis_5!$J$4,1,0)</f>
        <v>1</v>
      </c>
    </row>
    <row r="7884" spans="1:8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  <c r="H7884" s="16">
        <f>IF('2016'!E7884 &lt;marathon_analysis_5!$J$4,1,0)</f>
        <v>1</v>
      </c>
    </row>
    <row r="7885" spans="1:8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  <c r="H7885" s="16">
        <f>IF('2016'!E7885 &lt;marathon_analysis_5!$J$4,1,0)</f>
        <v>1</v>
      </c>
    </row>
    <row r="7886" spans="1:8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  <c r="H7886" s="16">
        <f>IF('2016'!E7886 &lt;marathon_analysis_5!$J$4,1,0)</f>
        <v>1</v>
      </c>
    </row>
    <row r="7887" spans="1:8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  <c r="H7887" s="16">
        <f>IF('2016'!E7887 &lt;marathon_analysis_5!$J$4,1,0)</f>
        <v>1</v>
      </c>
    </row>
    <row r="7888" spans="1:8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  <c r="H7888" s="16">
        <f>IF('2016'!E7888 &lt;marathon_analysis_5!$J$4,1,0)</f>
        <v>1</v>
      </c>
    </row>
    <row r="7889" spans="1:8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  <c r="H7889" s="16">
        <f>IF('2016'!E7889 &lt;marathon_analysis_5!$J$4,1,0)</f>
        <v>1</v>
      </c>
    </row>
    <row r="7890" spans="1:8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  <c r="H7890" s="16">
        <f>IF('2016'!E7890 &lt;marathon_analysis_5!$J$4,1,0)</f>
        <v>1</v>
      </c>
    </row>
    <row r="7891" spans="1:8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  <c r="H7891" s="16">
        <f>IF('2016'!E7891 &lt;marathon_analysis_5!$J$4,1,0)</f>
        <v>1</v>
      </c>
    </row>
    <row r="7892" spans="1:8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  <c r="H7892" s="16">
        <f>IF('2016'!E7892 &lt;marathon_analysis_5!$J$4,1,0)</f>
        <v>1</v>
      </c>
    </row>
    <row r="7893" spans="1:8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  <c r="H7893" s="16">
        <f>IF('2016'!E7893 &lt;marathon_analysis_5!$J$4,1,0)</f>
        <v>1</v>
      </c>
    </row>
    <row r="7894" spans="1:8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  <c r="H7894" s="16">
        <f>IF('2016'!E7894 &lt;marathon_analysis_5!$J$4,1,0)</f>
        <v>1</v>
      </c>
    </row>
    <row r="7895" spans="1:8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  <c r="H7895" s="16">
        <f>IF('2016'!E7895 &lt;marathon_analysis_5!$J$4,1,0)</f>
        <v>1</v>
      </c>
    </row>
    <row r="7896" spans="1:8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  <c r="H7896" s="16">
        <f>IF('2016'!E7896 &lt;marathon_analysis_5!$J$4,1,0)</f>
        <v>1</v>
      </c>
    </row>
    <row r="7897" spans="1:8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  <c r="H7897" s="16">
        <f>IF('2016'!E7897 &lt;marathon_analysis_5!$J$4,1,0)</f>
        <v>1</v>
      </c>
    </row>
    <row r="7898" spans="1:8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  <c r="H7898" s="16">
        <f>IF('2016'!E7898 &lt;marathon_analysis_5!$J$4,1,0)</f>
        <v>1</v>
      </c>
    </row>
    <row r="7899" spans="1:8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  <c r="H7899" s="16">
        <f>IF('2016'!E7899 &lt;marathon_analysis_5!$J$4,1,0)</f>
        <v>1</v>
      </c>
    </row>
    <row r="7900" spans="1:8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  <c r="H7900" s="16">
        <f>IF('2016'!E7900 &lt;marathon_analysis_5!$J$4,1,0)</f>
        <v>1</v>
      </c>
    </row>
    <row r="7901" spans="1:8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  <c r="H7901" s="16">
        <f>IF('2016'!E7901 &lt;marathon_analysis_5!$J$4,1,0)</f>
        <v>1</v>
      </c>
    </row>
    <row r="7902" spans="1:8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  <c r="H7902" s="16">
        <f>IF('2016'!E7902 &lt;marathon_analysis_5!$J$4,1,0)</f>
        <v>1</v>
      </c>
    </row>
    <row r="7903" spans="1:8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  <c r="H7903" s="16">
        <f>IF('2016'!E7903 &lt;marathon_analysis_5!$J$4,1,0)</f>
        <v>1</v>
      </c>
    </row>
    <row r="7904" spans="1:8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  <c r="H7904" s="16">
        <f>IF('2016'!E7904 &lt;marathon_analysis_5!$J$4,1,0)</f>
        <v>1</v>
      </c>
    </row>
    <row r="7905" spans="1:8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  <c r="H7905" s="16">
        <f>IF('2016'!E7905 &lt;marathon_analysis_5!$J$4,1,0)</f>
        <v>1</v>
      </c>
    </row>
    <row r="7906" spans="1:8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  <c r="H7906" s="16">
        <f>IF('2016'!E7906 &lt;marathon_analysis_5!$J$4,1,0)</f>
        <v>1</v>
      </c>
    </row>
    <row r="7907" spans="1:8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  <c r="H7907" s="16">
        <f>IF('2016'!E7907 &lt;marathon_analysis_5!$J$4,1,0)</f>
        <v>1</v>
      </c>
    </row>
    <row r="7908" spans="1:8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  <c r="H7908" s="16">
        <f>IF('2016'!E7908 &lt;marathon_analysis_5!$J$4,1,0)</f>
        <v>1</v>
      </c>
    </row>
    <row r="7909" spans="1:8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  <c r="H7909" s="16">
        <f>IF('2016'!E7909 &lt;marathon_analysis_5!$J$4,1,0)</f>
        <v>1</v>
      </c>
    </row>
    <row r="7910" spans="1:8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  <c r="H7910" s="16">
        <f>IF('2016'!E7910 &lt;marathon_analysis_5!$J$4,1,0)</f>
        <v>1</v>
      </c>
    </row>
    <row r="7911" spans="1:8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  <c r="H7911" s="16">
        <f>IF('2016'!E7911 &lt;marathon_analysis_5!$J$4,1,0)</f>
        <v>1</v>
      </c>
    </row>
    <row r="7912" spans="1:8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  <c r="H7912" s="16">
        <f>IF('2016'!E7912 &lt;marathon_analysis_5!$J$4,1,0)</f>
        <v>1</v>
      </c>
    </row>
    <row r="7913" spans="1:8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  <c r="H7913" s="16">
        <f>IF('2016'!E7913 &lt;marathon_analysis_5!$J$4,1,0)</f>
        <v>1</v>
      </c>
    </row>
    <row r="7914" spans="1:8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  <c r="H7914" s="16">
        <f>IF('2016'!E7914 &lt;marathon_analysis_5!$J$4,1,0)</f>
        <v>1</v>
      </c>
    </row>
    <row r="7915" spans="1:8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  <c r="H7915" s="16">
        <f>IF('2016'!E7915 &lt;marathon_analysis_5!$J$4,1,0)</f>
        <v>1</v>
      </c>
    </row>
    <row r="7916" spans="1:8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  <c r="H7916" s="16">
        <f>IF('2016'!E7916 &lt;marathon_analysis_5!$J$4,1,0)</f>
        <v>1</v>
      </c>
    </row>
    <row r="7917" spans="1:8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  <c r="H7917" s="16">
        <f>IF('2016'!E7917 &lt;marathon_analysis_5!$J$4,1,0)</f>
        <v>1</v>
      </c>
    </row>
    <row r="7918" spans="1:8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  <c r="H7918" s="16">
        <f>IF('2016'!E7918 &lt;marathon_analysis_5!$J$4,1,0)</f>
        <v>1</v>
      </c>
    </row>
    <row r="7919" spans="1:8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  <c r="H7919" s="16">
        <f>IF('2016'!E7919 &lt;marathon_analysis_5!$J$4,1,0)</f>
        <v>1</v>
      </c>
    </row>
    <row r="7920" spans="1:8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  <c r="H7920" s="16">
        <f>IF('2016'!E7920 &lt;marathon_analysis_5!$J$4,1,0)</f>
        <v>1</v>
      </c>
    </row>
    <row r="7921" spans="1:8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  <c r="H7921" s="16">
        <f>IF('2016'!E7921 &lt;marathon_analysis_5!$J$4,1,0)</f>
        <v>1</v>
      </c>
    </row>
    <row r="7922" spans="1:8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  <c r="H7922" s="16">
        <f>IF('2016'!E7922 &lt;marathon_analysis_5!$J$4,1,0)</f>
        <v>1</v>
      </c>
    </row>
    <row r="7923" spans="1:8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  <c r="H7923" s="16">
        <f>IF('2016'!E7923 &lt;marathon_analysis_5!$J$4,1,0)</f>
        <v>1</v>
      </c>
    </row>
    <row r="7924" spans="1:8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  <c r="H7924" s="16">
        <f>IF('2016'!E7924 &lt;marathon_analysis_5!$J$4,1,0)</f>
        <v>1</v>
      </c>
    </row>
    <row r="7925" spans="1:8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  <c r="H7925" s="16">
        <f>IF('2016'!E7925 &lt;marathon_analysis_5!$J$4,1,0)</f>
        <v>1</v>
      </c>
    </row>
    <row r="7926" spans="1:8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  <c r="H7926" s="16">
        <f>IF('2016'!E7926 &lt;marathon_analysis_5!$J$4,1,0)</f>
        <v>1</v>
      </c>
    </row>
    <row r="7927" spans="1:8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  <c r="H7927" s="16">
        <f>IF('2016'!E7927 &lt;marathon_analysis_5!$J$4,1,0)</f>
        <v>1</v>
      </c>
    </row>
    <row r="7928" spans="1:8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  <c r="H7928" s="16">
        <f>IF('2016'!E7928 &lt;marathon_analysis_5!$J$4,1,0)</f>
        <v>1</v>
      </c>
    </row>
    <row r="7929" spans="1:8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  <c r="H7929" s="16">
        <f>IF('2016'!E7929 &lt;marathon_analysis_5!$J$4,1,0)</f>
        <v>1</v>
      </c>
    </row>
    <row r="7930" spans="1:8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  <c r="H7930" s="16">
        <f>IF('2016'!E7930 &lt;marathon_analysis_5!$J$4,1,0)</f>
        <v>1</v>
      </c>
    </row>
    <row r="7931" spans="1:8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  <c r="H7931" s="16">
        <f>IF('2016'!E7931 &lt;marathon_analysis_5!$J$4,1,0)</f>
        <v>1</v>
      </c>
    </row>
    <row r="7932" spans="1:8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  <c r="H7932" s="16">
        <f>IF('2016'!E7932 &lt;marathon_analysis_5!$J$4,1,0)</f>
        <v>1</v>
      </c>
    </row>
    <row r="7933" spans="1:8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  <c r="H7933" s="16">
        <f>IF('2016'!E7933 &lt;marathon_analysis_5!$J$4,1,0)</f>
        <v>1</v>
      </c>
    </row>
    <row r="7934" spans="1:8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  <c r="H7934" s="16">
        <f>IF('2016'!E7934 &lt;marathon_analysis_5!$J$4,1,0)</f>
        <v>1</v>
      </c>
    </row>
    <row r="7935" spans="1:8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  <c r="H7935" s="16">
        <f>IF('2016'!E7935 &lt;marathon_analysis_5!$J$4,1,0)</f>
        <v>1</v>
      </c>
    </row>
    <row r="7936" spans="1:8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  <c r="H7936" s="16">
        <f>IF('2016'!E7936 &lt;marathon_analysis_5!$J$4,1,0)</f>
        <v>1</v>
      </c>
    </row>
    <row r="7937" spans="1:8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  <c r="H7937" s="16">
        <f>IF('2016'!E7937 &lt;marathon_analysis_5!$J$4,1,0)</f>
        <v>1</v>
      </c>
    </row>
    <row r="7938" spans="1:8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  <c r="H7938" s="16">
        <f>IF('2016'!E7938 &lt;marathon_analysis_5!$J$4,1,0)</f>
        <v>1</v>
      </c>
    </row>
    <row r="7939" spans="1:8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  <c r="H7939" s="16">
        <f>IF('2016'!E7939 &lt;marathon_analysis_5!$J$4,1,0)</f>
        <v>1</v>
      </c>
    </row>
    <row r="7940" spans="1:8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  <c r="H7940" s="16">
        <f>IF('2016'!E7940 &lt;marathon_analysis_5!$J$4,1,0)</f>
        <v>1</v>
      </c>
    </row>
    <row r="7941" spans="1:8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  <c r="H7941" s="16">
        <f>IF('2016'!E7941 &lt;marathon_analysis_5!$J$4,1,0)</f>
        <v>1</v>
      </c>
    </row>
    <row r="7942" spans="1:8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  <c r="H7942" s="16">
        <f>IF('2016'!E7942 &lt;marathon_analysis_5!$J$4,1,0)</f>
        <v>1</v>
      </c>
    </row>
    <row r="7943" spans="1:8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  <c r="H7943" s="16">
        <f>IF('2016'!E7943 &lt;marathon_analysis_5!$J$4,1,0)</f>
        <v>1</v>
      </c>
    </row>
    <row r="7944" spans="1:8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  <c r="H7944" s="16">
        <f>IF('2016'!E7944 &lt;marathon_analysis_5!$J$4,1,0)</f>
        <v>1</v>
      </c>
    </row>
    <row r="7945" spans="1:8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  <c r="H7945" s="16">
        <f>IF('2016'!E7945 &lt;marathon_analysis_5!$J$4,1,0)</f>
        <v>1</v>
      </c>
    </row>
    <row r="7946" spans="1:8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  <c r="H7946" s="16">
        <f>IF('2016'!E7946 &lt;marathon_analysis_5!$J$4,1,0)</f>
        <v>1</v>
      </c>
    </row>
    <row r="7947" spans="1:8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  <c r="H7947" s="16">
        <f>IF('2016'!E7947 &lt;marathon_analysis_5!$J$4,1,0)</f>
        <v>1</v>
      </c>
    </row>
    <row r="7948" spans="1:8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  <c r="H7948" s="16">
        <f>IF('2016'!E7948 &lt;marathon_analysis_5!$J$4,1,0)</f>
        <v>1</v>
      </c>
    </row>
    <row r="7949" spans="1:8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  <c r="H7949" s="16">
        <f>IF('2016'!E7949 &lt;marathon_analysis_5!$J$4,1,0)</f>
        <v>1</v>
      </c>
    </row>
    <row r="7950" spans="1:8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  <c r="H7950" s="16">
        <f>IF('2016'!E7950 &lt;marathon_analysis_5!$J$4,1,0)</f>
        <v>1</v>
      </c>
    </row>
    <row r="7951" spans="1:8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  <c r="H7951" s="16">
        <f>IF('2016'!E7951 &lt;marathon_analysis_5!$J$4,1,0)</f>
        <v>1</v>
      </c>
    </row>
    <row r="7952" spans="1:8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  <c r="H7952" s="16">
        <f>IF('2016'!E7952 &lt;marathon_analysis_5!$J$4,1,0)</f>
        <v>1</v>
      </c>
    </row>
    <row r="7953" spans="1:8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  <c r="H7953" s="16">
        <f>IF('2016'!E7953 &lt;marathon_analysis_5!$J$4,1,0)</f>
        <v>1</v>
      </c>
    </row>
    <row r="7954" spans="1:8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  <c r="H7954" s="16">
        <f>IF('2016'!E7954 &lt;marathon_analysis_5!$J$4,1,0)</f>
        <v>1</v>
      </c>
    </row>
    <row r="7955" spans="1:8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  <c r="H7955" s="16">
        <f>IF('2016'!E7955 &lt;marathon_analysis_5!$J$4,1,0)</f>
        <v>1</v>
      </c>
    </row>
    <row r="7956" spans="1:8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  <c r="H7956" s="16">
        <f>IF('2016'!E7956 &lt;marathon_analysis_5!$J$4,1,0)</f>
        <v>1</v>
      </c>
    </row>
    <row r="7957" spans="1:8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  <c r="H7957" s="16">
        <f>IF('2016'!E7957 &lt;marathon_analysis_5!$J$4,1,0)</f>
        <v>1</v>
      </c>
    </row>
    <row r="7958" spans="1:8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  <c r="H7958" s="16">
        <f>IF('2016'!E7958 &lt;marathon_analysis_5!$J$4,1,0)</f>
        <v>1</v>
      </c>
    </row>
    <row r="7959" spans="1:8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  <c r="H7959" s="16">
        <f>IF('2016'!E7959 &lt;marathon_analysis_5!$J$4,1,0)</f>
        <v>1</v>
      </c>
    </row>
    <row r="7960" spans="1:8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  <c r="H7960" s="16">
        <f>IF('2016'!E7960 &lt;marathon_analysis_5!$J$4,1,0)</f>
        <v>1</v>
      </c>
    </row>
    <row r="7961" spans="1:8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  <c r="H7961" s="16">
        <f>IF('2016'!E7961 &lt;marathon_analysis_5!$J$4,1,0)</f>
        <v>1</v>
      </c>
    </row>
    <row r="7962" spans="1:8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  <c r="H7962" s="16">
        <f>IF('2016'!E7962 &lt;marathon_analysis_5!$J$4,1,0)</f>
        <v>1</v>
      </c>
    </row>
    <row r="7963" spans="1:8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  <c r="H7963" s="16">
        <f>IF('2016'!E7963 &lt;marathon_analysis_5!$J$4,1,0)</f>
        <v>1</v>
      </c>
    </row>
    <row r="7964" spans="1:8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  <c r="H7964" s="16">
        <f>IF('2016'!E7964 &lt;marathon_analysis_5!$J$4,1,0)</f>
        <v>1</v>
      </c>
    </row>
    <row r="7965" spans="1:8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  <c r="H7965" s="16">
        <f>IF('2016'!E7965 &lt;marathon_analysis_5!$J$4,1,0)</f>
        <v>1</v>
      </c>
    </row>
    <row r="7966" spans="1:8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  <c r="H7966" s="16">
        <f>IF('2016'!E7966 &lt;marathon_analysis_5!$J$4,1,0)</f>
        <v>1</v>
      </c>
    </row>
    <row r="7967" spans="1:8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  <c r="H7967" s="16">
        <f>IF('2016'!E7967 &lt;marathon_analysis_5!$J$4,1,0)</f>
        <v>1</v>
      </c>
    </row>
    <row r="7968" spans="1:8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  <c r="H7968" s="16">
        <f>IF('2016'!E7968 &lt;marathon_analysis_5!$J$4,1,0)</f>
        <v>1</v>
      </c>
    </row>
    <row r="7969" spans="1:8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  <c r="H7969" s="16">
        <f>IF('2016'!E7969 &lt;marathon_analysis_5!$J$4,1,0)</f>
        <v>1</v>
      </c>
    </row>
    <row r="7970" spans="1:8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  <c r="H7970" s="16">
        <f>IF('2016'!E7970 &lt;marathon_analysis_5!$J$4,1,0)</f>
        <v>1</v>
      </c>
    </row>
    <row r="7971" spans="1:8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  <c r="H7971" s="16">
        <f>IF('2016'!E7971 &lt;marathon_analysis_5!$J$4,1,0)</f>
        <v>1</v>
      </c>
    </row>
    <row r="7972" spans="1:8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  <c r="H7972" s="16">
        <f>IF('2016'!E7972 &lt;marathon_analysis_5!$J$4,1,0)</f>
        <v>1</v>
      </c>
    </row>
    <row r="7973" spans="1:8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  <c r="H7973" s="16">
        <f>IF('2016'!E7973 &lt;marathon_analysis_5!$J$4,1,0)</f>
        <v>1</v>
      </c>
    </row>
    <row r="7974" spans="1:8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  <c r="H7974" s="16">
        <f>IF('2016'!E7974 &lt;marathon_analysis_5!$J$4,1,0)</f>
        <v>1</v>
      </c>
    </row>
    <row r="7975" spans="1:8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  <c r="H7975" s="16">
        <f>IF('2016'!E7975 &lt;marathon_analysis_5!$J$4,1,0)</f>
        <v>1</v>
      </c>
    </row>
    <row r="7976" spans="1:8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  <c r="H7976" s="16">
        <f>IF('2016'!E7976 &lt;marathon_analysis_5!$J$4,1,0)</f>
        <v>1</v>
      </c>
    </row>
    <row r="7977" spans="1:8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  <c r="H7977" s="16">
        <f>IF('2016'!E7977 &lt;marathon_analysis_5!$J$4,1,0)</f>
        <v>1</v>
      </c>
    </row>
    <row r="7978" spans="1:8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  <c r="H7978" s="16">
        <f>IF('2016'!E7978 &lt;marathon_analysis_5!$J$4,1,0)</f>
        <v>1</v>
      </c>
    </row>
    <row r="7979" spans="1:8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  <c r="H7979" s="16">
        <f>IF('2016'!E7979 &lt;marathon_analysis_5!$J$4,1,0)</f>
        <v>1</v>
      </c>
    </row>
    <row r="7980" spans="1:8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  <c r="H7980" s="16">
        <f>IF('2016'!E7980 &lt;marathon_analysis_5!$J$4,1,0)</f>
        <v>1</v>
      </c>
    </row>
    <row r="7981" spans="1:8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  <c r="H7981" s="16">
        <f>IF('2016'!E7981 &lt;marathon_analysis_5!$J$4,1,0)</f>
        <v>1</v>
      </c>
    </row>
    <row r="7982" spans="1:8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  <c r="H7982" s="16">
        <f>IF('2016'!E7982 &lt;marathon_analysis_5!$J$4,1,0)</f>
        <v>1</v>
      </c>
    </row>
    <row r="7983" spans="1:8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  <c r="H7983" s="16">
        <f>IF('2016'!E7983 &lt;marathon_analysis_5!$J$4,1,0)</f>
        <v>1</v>
      </c>
    </row>
    <row r="7984" spans="1:8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  <c r="H7984" s="16">
        <f>IF('2016'!E7984 &lt;marathon_analysis_5!$J$4,1,0)</f>
        <v>1</v>
      </c>
    </row>
    <row r="7985" spans="1:8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  <c r="H7985" s="16">
        <f>IF('2016'!E7985 &lt;marathon_analysis_5!$J$4,1,0)</f>
        <v>1</v>
      </c>
    </row>
    <row r="7986" spans="1:8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  <c r="H7986" s="16">
        <f>IF('2016'!E7986 &lt;marathon_analysis_5!$J$4,1,0)</f>
        <v>1</v>
      </c>
    </row>
    <row r="7987" spans="1:8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  <c r="H7987" s="16">
        <f>IF('2016'!E7987 &lt;marathon_analysis_5!$J$4,1,0)</f>
        <v>1</v>
      </c>
    </row>
    <row r="7988" spans="1:8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  <c r="H7988" s="16">
        <f>IF('2016'!E7988 &lt;marathon_analysis_5!$J$4,1,0)</f>
        <v>1</v>
      </c>
    </row>
    <row r="7989" spans="1:8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  <c r="H7989" s="16">
        <f>IF('2016'!E7989 &lt;marathon_analysis_5!$J$4,1,0)</f>
        <v>1</v>
      </c>
    </row>
    <row r="7990" spans="1:8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  <c r="H7990" s="16">
        <f>IF('2016'!E7990 &lt;marathon_analysis_5!$J$4,1,0)</f>
        <v>1</v>
      </c>
    </row>
    <row r="7991" spans="1:8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  <c r="H7991" s="16">
        <f>IF('2016'!E7991 &lt;marathon_analysis_5!$J$4,1,0)</f>
        <v>1</v>
      </c>
    </row>
    <row r="7992" spans="1:8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  <c r="H7992" s="16">
        <f>IF('2016'!E7992 &lt;marathon_analysis_5!$J$4,1,0)</f>
        <v>1</v>
      </c>
    </row>
    <row r="7993" spans="1:8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  <c r="H7993" s="16">
        <f>IF('2016'!E7993 &lt;marathon_analysis_5!$J$4,1,0)</f>
        <v>1</v>
      </c>
    </row>
    <row r="7994" spans="1:8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  <c r="H7994" s="16">
        <f>IF('2016'!E7994 &lt;marathon_analysis_5!$J$4,1,0)</f>
        <v>1</v>
      </c>
    </row>
    <row r="7995" spans="1:8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  <c r="H7995" s="16">
        <f>IF('2016'!E7995 &lt;marathon_analysis_5!$J$4,1,0)</f>
        <v>1</v>
      </c>
    </row>
    <row r="7996" spans="1:8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  <c r="H7996" s="16">
        <f>IF('2016'!E7996 &lt;marathon_analysis_5!$J$4,1,0)</f>
        <v>1</v>
      </c>
    </row>
    <row r="7997" spans="1:8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  <c r="H7997" s="16">
        <f>IF('2016'!E7997 &lt;marathon_analysis_5!$J$4,1,0)</f>
        <v>1</v>
      </c>
    </row>
    <row r="7998" spans="1:8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  <c r="H7998" s="16">
        <f>IF('2016'!E7998 &lt;marathon_analysis_5!$J$4,1,0)</f>
        <v>1</v>
      </c>
    </row>
    <row r="7999" spans="1:8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  <c r="H7999" s="16">
        <f>IF('2016'!E7999 &lt;marathon_analysis_5!$J$4,1,0)</f>
        <v>1</v>
      </c>
    </row>
    <row r="8000" spans="1:8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  <c r="H8000" s="16">
        <f>IF('2016'!E8000 &lt;marathon_analysis_5!$J$4,1,0)</f>
        <v>1</v>
      </c>
    </row>
    <row r="8001" spans="1:8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  <c r="H8001" s="16">
        <f>IF('2016'!E8001 &lt;marathon_analysis_5!$J$4,1,0)</f>
        <v>1</v>
      </c>
    </row>
    <row r="8002" spans="1:8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  <c r="H8002" s="16">
        <f>IF('2016'!E8002 &lt;marathon_analysis_5!$J$4,1,0)</f>
        <v>1</v>
      </c>
    </row>
    <row r="8003" spans="1:8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  <c r="H8003" s="16">
        <f>IF('2016'!E8003 &lt;marathon_analysis_5!$J$4,1,0)</f>
        <v>1</v>
      </c>
    </row>
    <row r="8004" spans="1:8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  <c r="H8004" s="16">
        <f>IF('2016'!E8004 &lt;marathon_analysis_5!$J$4,1,0)</f>
        <v>1</v>
      </c>
    </row>
    <row r="8005" spans="1:8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  <c r="H8005" s="16">
        <f>IF('2016'!E8005 &lt;marathon_analysis_5!$J$4,1,0)</f>
        <v>1</v>
      </c>
    </row>
    <row r="8006" spans="1:8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  <c r="H8006" s="16">
        <f>IF('2016'!E8006 &lt;marathon_analysis_5!$J$4,1,0)</f>
        <v>1</v>
      </c>
    </row>
    <row r="8007" spans="1:8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  <c r="H8007" s="16">
        <f>IF('2016'!E8007 &lt;marathon_analysis_5!$J$4,1,0)</f>
        <v>1</v>
      </c>
    </row>
    <row r="8008" spans="1:8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  <c r="H8008" s="16">
        <f>IF('2016'!E8008 &lt;marathon_analysis_5!$J$4,1,0)</f>
        <v>1</v>
      </c>
    </row>
    <row r="8009" spans="1:8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  <c r="H8009" s="16">
        <f>IF('2016'!E8009 &lt;marathon_analysis_5!$J$4,1,0)</f>
        <v>1</v>
      </c>
    </row>
    <row r="8010" spans="1:8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  <c r="H8010" s="16">
        <f>IF('2016'!E8010 &lt;marathon_analysis_5!$J$4,1,0)</f>
        <v>1</v>
      </c>
    </row>
    <row r="8011" spans="1:8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  <c r="H8011" s="16">
        <f>IF('2016'!E8011 &lt;marathon_analysis_5!$J$4,1,0)</f>
        <v>1</v>
      </c>
    </row>
    <row r="8012" spans="1:8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  <c r="H8012" s="16">
        <f>IF('2016'!E8012 &lt;marathon_analysis_5!$J$4,1,0)</f>
        <v>1</v>
      </c>
    </row>
    <row r="8013" spans="1:8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  <c r="H8013" s="16">
        <f>IF('2016'!E8013 &lt;marathon_analysis_5!$J$4,1,0)</f>
        <v>1</v>
      </c>
    </row>
    <row r="8014" spans="1:8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  <c r="H8014" s="16">
        <f>IF('2016'!E8014 &lt;marathon_analysis_5!$J$4,1,0)</f>
        <v>1</v>
      </c>
    </row>
    <row r="8015" spans="1:8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  <c r="H8015" s="16">
        <f>IF('2016'!E8015 &lt;marathon_analysis_5!$J$4,1,0)</f>
        <v>1</v>
      </c>
    </row>
    <row r="8016" spans="1:8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  <c r="H8016" s="16">
        <f>IF('2016'!E8016 &lt;marathon_analysis_5!$J$4,1,0)</f>
        <v>1</v>
      </c>
    </row>
    <row r="8017" spans="1:8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  <c r="H8017" s="16">
        <f>IF('2016'!E8017 &lt;marathon_analysis_5!$J$4,1,0)</f>
        <v>1</v>
      </c>
    </row>
    <row r="8018" spans="1:8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  <c r="H8018" s="16">
        <f>IF('2016'!E8018 &lt;marathon_analysis_5!$J$4,1,0)</f>
        <v>1</v>
      </c>
    </row>
    <row r="8019" spans="1:8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  <c r="H8019" s="16">
        <f>IF('2016'!E8019 &lt;marathon_analysis_5!$J$4,1,0)</f>
        <v>1</v>
      </c>
    </row>
    <row r="8020" spans="1:8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  <c r="H8020" s="16">
        <f>IF('2016'!E8020 &lt;marathon_analysis_5!$J$4,1,0)</f>
        <v>1</v>
      </c>
    </row>
    <row r="8021" spans="1:8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  <c r="H8021" s="16">
        <f>IF('2016'!E8021 &lt;marathon_analysis_5!$J$4,1,0)</f>
        <v>1</v>
      </c>
    </row>
    <row r="8022" spans="1:8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  <c r="H8022" s="16">
        <f>IF('2016'!E8022 &lt;marathon_analysis_5!$J$4,1,0)</f>
        <v>1</v>
      </c>
    </row>
    <row r="8023" spans="1:8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  <c r="H8023" s="16">
        <f>IF('2016'!E8023 &lt;marathon_analysis_5!$J$4,1,0)</f>
        <v>1</v>
      </c>
    </row>
    <row r="8024" spans="1:8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  <c r="H8024" s="16">
        <f>IF('2016'!E8024 &lt;marathon_analysis_5!$J$4,1,0)</f>
        <v>1</v>
      </c>
    </row>
    <row r="8025" spans="1:8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  <c r="H8025" s="16">
        <f>IF('2016'!E8025 &lt;marathon_analysis_5!$J$4,1,0)</f>
        <v>1</v>
      </c>
    </row>
    <row r="8026" spans="1:8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  <c r="H8026" s="16">
        <f>IF('2016'!E8026 &lt;marathon_analysis_5!$J$4,1,0)</f>
        <v>1</v>
      </c>
    </row>
    <row r="8027" spans="1:8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  <c r="H8027" s="16">
        <f>IF('2016'!E8027 &lt;marathon_analysis_5!$J$4,1,0)</f>
        <v>1</v>
      </c>
    </row>
    <row r="8028" spans="1:8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  <c r="H8028" s="16">
        <f>IF('2016'!E8028 &lt;marathon_analysis_5!$J$4,1,0)</f>
        <v>1</v>
      </c>
    </row>
    <row r="8029" spans="1:8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  <c r="H8029" s="16">
        <f>IF('2016'!E8029 &lt;marathon_analysis_5!$J$4,1,0)</f>
        <v>1</v>
      </c>
    </row>
    <row r="8030" spans="1:8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  <c r="H8030" s="16">
        <f>IF('2016'!E8030 &lt;marathon_analysis_5!$J$4,1,0)</f>
        <v>1</v>
      </c>
    </row>
    <row r="8031" spans="1:8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  <c r="H8031" s="16">
        <f>IF('2016'!E8031 &lt;marathon_analysis_5!$J$4,1,0)</f>
        <v>1</v>
      </c>
    </row>
    <row r="8032" spans="1:8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  <c r="H8032" s="16">
        <f>IF('2016'!E8032 &lt;marathon_analysis_5!$J$4,1,0)</f>
        <v>1</v>
      </c>
    </row>
    <row r="8033" spans="1:8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  <c r="H8033" s="16">
        <f>IF('2016'!E8033 &lt;marathon_analysis_5!$J$4,1,0)</f>
        <v>1</v>
      </c>
    </row>
    <row r="8034" spans="1:8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  <c r="H8034" s="16">
        <f>IF('2016'!E8034 &lt;marathon_analysis_5!$J$4,1,0)</f>
        <v>1</v>
      </c>
    </row>
    <row r="8035" spans="1:8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  <c r="H8035" s="16">
        <f>IF('2016'!E8035 &lt;marathon_analysis_5!$J$4,1,0)</f>
        <v>1</v>
      </c>
    </row>
    <row r="8036" spans="1:8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  <c r="H8036" s="16">
        <f>IF('2016'!E8036 &lt;marathon_analysis_5!$J$4,1,0)</f>
        <v>1</v>
      </c>
    </row>
    <row r="8037" spans="1:8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  <c r="H8037" s="16">
        <f>IF('2016'!E8037 &lt;marathon_analysis_5!$J$4,1,0)</f>
        <v>1</v>
      </c>
    </row>
    <row r="8038" spans="1:8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  <c r="H8038" s="16">
        <f>IF('2016'!E8038 &lt;marathon_analysis_5!$J$4,1,0)</f>
        <v>1</v>
      </c>
    </row>
    <row r="8039" spans="1:8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  <c r="H8039" s="16">
        <f>IF('2016'!E8039 &lt;marathon_analysis_5!$J$4,1,0)</f>
        <v>1</v>
      </c>
    </row>
    <row r="8040" spans="1:8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  <c r="H8040" s="16">
        <f>IF('2016'!E8040 &lt;marathon_analysis_5!$J$4,1,0)</f>
        <v>1</v>
      </c>
    </row>
    <row r="8041" spans="1:8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  <c r="H8041" s="16">
        <f>IF('2016'!E8041 &lt;marathon_analysis_5!$J$4,1,0)</f>
        <v>1</v>
      </c>
    </row>
    <row r="8042" spans="1:8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  <c r="H8042" s="16">
        <f>IF('2016'!E8042 &lt;marathon_analysis_5!$J$4,1,0)</f>
        <v>1</v>
      </c>
    </row>
    <row r="8043" spans="1:8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  <c r="H8043" s="16">
        <f>IF('2016'!E8043 &lt;marathon_analysis_5!$J$4,1,0)</f>
        <v>1</v>
      </c>
    </row>
    <row r="8044" spans="1:8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  <c r="H8044" s="16">
        <f>IF('2016'!E8044 &lt;marathon_analysis_5!$J$4,1,0)</f>
        <v>1</v>
      </c>
    </row>
    <row r="8045" spans="1:8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  <c r="H8045" s="16">
        <f>IF('2016'!E8045 &lt;marathon_analysis_5!$J$4,1,0)</f>
        <v>1</v>
      </c>
    </row>
    <row r="8046" spans="1:8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  <c r="H8046" s="16">
        <f>IF('2016'!E8046 &lt;marathon_analysis_5!$J$4,1,0)</f>
        <v>1</v>
      </c>
    </row>
    <row r="8047" spans="1:8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  <c r="H8047" s="16">
        <f>IF('2016'!E8047 &lt;marathon_analysis_5!$J$4,1,0)</f>
        <v>1</v>
      </c>
    </row>
    <row r="8048" spans="1:8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  <c r="H8048" s="16">
        <f>IF('2016'!E8048 &lt;marathon_analysis_5!$J$4,1,0)</f>
        <v>1</v>
      </c>
    </row>
    <row r="8049" spans="1:8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  <c r="H8049" s="16">
        <f>IF('2016'!E8049 &lt;marathon_analysis_5!$J$4,1,0)</f>
        <v>1</v>
      </c>
    </row>
    <row r="8050" spans="1:8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  <c r="H8050" s="16">
        <f>IF('2016'!E8050 &lt;marathon_analysis_5!$J$4,1,0)</f>
        <v>1</v>
      </c>
    </row>
    <row r="8051" spans="1:8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  <c r="H8051" s="16">
        <f>IF('2016'!E8051 &lt;marathon_analysis_5!$J$4,1,0)</f>
        <v>1</v>
      </c>
    </row>
    <row r="8052" spans="1:8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  <c r="H8052" s="16">
        <f>IF('2016'!E8052 &lt;marathon_analysis_5!$J$4,1,0)</f>
        <v>1</v>
      </c>
    </row>
    <row r="8053" spans="1:8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  <c r="H8053" s="16">
        <f>IF('2016'!E8053 &lt;marathon_analysis_5!$J$4,1,0)</f>
        <v>1</v>
      </c>
    </row>
    <row r="8054" spans="1:8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  <c r="H8054" s="16">
        <f>IF('2016'!E8054 &lt;marathon_analysis_5!$J$4,1,0)</f>
        <v>1</v>
      </c>
    </row>
    <row r="8055" spans="1:8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  <c r="H8055" s="16">
        <f>IF('2016'!E8055 &lt;marathon_analysis_5!$J$4,1,0)</f>
        <v>1</v>
      </c>
    </row>
    <row r="8056" spans="1:8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  <c r="H8056" s="16">
        <f>IF('2016'!E8056 &lt;marathon_analysis_5!$J$4,1,0)</f>
        <v>1</v>
      </c>
    </row>
    <row r="8057" spans="1:8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  <c r="H8057" s="16">
        <f>IF('2016'!E8057 &lt;marathon_analysis_5!$J$4,1,0)</f>
        <v>1</v>
      </c>
    </row>
    <row r="8058" spans="1:8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  <c r="H8058" s="16">
        <f>IF('2016'!E8058 &lt;marathon_analysis_5!$J$4,1,0)</f>
        <v>1</v>
      </c>
    </row>
    <row r="8059" spans="1:8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  <c r="H8059" s="16">
        <f>IF('2016'!E8059 &lt;marathon_analysis_5!$J$4,1,0)</f>
        <v>1</v>
      </c>
    </row>
    <row r="8060" spans="1:8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  <c r="H8060" s="16">
        <f>IF('2016'!E8060 &lt;marathon_analysis_5!$J$4,1,0)</f>
        <v>1</v>
      </c>
    </row>
    <row r="8061" spans="1:8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  <c r="H8061" s="16">
        <f>IF('2016'!E8061 &lt;marathon_analysis_5!$J$4,1,0)</f>
        <v>1</v>
      </c>
    </row>
    <row r="8062" spans="1:8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  <c r="H8062" s="16">
        <f>IF('2016'!E8062 &lt;marathon_analysis_5!$J$4,1,0)</f>
        <v>1</v>
      </c>
    </row>
    <row r="8063" spans="1:8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  <c r="H8063" s="16">
        <f>IF('2016'!E8063 &lt;marathon_analysis_5!$J$4,1,0)</f>
        <v>1</v>
      </c>
    </row>
    <row r="8064" spans="1:8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  <c r="H8064" s="16">
        <f>IF('2016'!E8064 &lt;marathon_analysis_5!$J$4,1,0)</f>
        <v>1</v>
      </c>
    </row>
    <row r="8065" spans="1:8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  <c r="H8065" s="16">
        <f>IF('2016'!E8065 &lt;marathon_analysis_5!$J$4,1,0)</f>
        <v>1</v>
      </c>
    </row>
    <row r="8066" spans="1:8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  <c r="H8066" s="16">
        <f>IF('2016'!E8066 &lt;marathon_analysis_5!$J$4,1,0)</f>
        <v>1</v>
      </c>
    </row>
    <row r="8067" spans="1:8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  <c r="H8067" s="16">
        <f>IF('2016'!E8067 &lt;marathon_analysis_5!$J$4,1,0)</f>
        <v>1</v>
      </c>
    </row>
    <row r="8068" spans="1:8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  <c r="H8068" s="16">
        <f>IF('2016'!E8068 &lt;marathon_analysis_5!$J$4,1,0)</f>
        <v>1</v>
      </c>
    </row>
    <row r="8069" spans="1:8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  <c r="H8069" s="16">
        <f>IF('2016'!E8069 &lt;marathon_analysis_5!$J$4,1,0)</f>
        <v>1</v>
      </c>
    </row>
    <row r="8070" spans="1:8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  <c r="H8070" s="16">
        <f>IF('2016'!E8070 &lt;marathon_analysis_5!$J$4,1,0)</f>
        <v>1</v>
      </c>
    </row>
    <row r="8071" spans="1:8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  <c r="H8071" s="16">
        <f>IF('2016'!E8071 &lt;marathon_analysis_5!$J$4,1,0)</f>
        <v>1</v>
      </c>
    </row>
    <row r="8072" spans="1:8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  <c r="H8072" s="16">
        <f>IF('2016'!E8072 &lt;marathon_analysis_5!$J$4,1,0)</f>
        <v>1</v>
      </c>
    </row>
    <row r="8073" spans="1:8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  <c r="H8073" s="16">
        <f>IF('2016'!E8073 &lt;marathon_analysis_5!$J$4,1,0)</f>
        <v>1</v>
      </c>
    </row>
    <row r="8074" spans="1:8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  <c r="H8074" s="16">
        <f>IF('2016'!E8074 &lt;marathon_analysis_5!$J$4,1,0)</f>
        <v>1</v>
      </c>
    </row>
    <row r="8075" spans="1:8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  <c r="H8075" s="16">
        <f>IF('2016'!E8075 &lt;marathon_analysis_5!$J$4,1,0)</f>
        <v>1</v>
      </c>
    </row>
    <row r="8076" spans="1:8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  <c r="H8076" s="16">
        <f>IF('2016'!E8076 &lt;marathon_analysis_5!$J$4,1,0)</f>
        <v>1</v>
      </c>
    </row>
    <row r="8077" spans="1:8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  <c r="H8077" s="16">
        <f>IF('2016'!E8077 &lt;marathon_analysis_5!$J$4,1,0)</f>
        <v>1</v>
      </c>
    </row>
    <row r="8078" spans="1:8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  <c r="H8078" s="16">
        <f>IF('2016'!E8078 &lt;marathon_analysis_5!$J$4,1,0)</f>
        <v>1</v>
      </c>
    </row>
    <row r="8079" spans="1:8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  <c r="H8079" s="16">
        <f>IF('2016'!E8079 &lt;marathon_analysis_5!$J$4,1,0)</f>
        <v>1</v>
      </c>
    </row>
    <row r="8080" spans="1:8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  <c r="H8080" s="16">
        <f>IF('2016'!E8080 &lt;marathon_analysis_5!$J$4,1,0)</f>
        <v>1</v>
      </c>
    </row>
    <row r="8081" spans="1:8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  <c r="H8081" s="16">
        <f>IF('2016'!E8081 &lt;marathon_analysis_5!$J$4,1,0)</f>
        <v>1</v>
      </c>
    </row>
    <row r="8082" spans="1:8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  <c r="H8082" s="16">
        <f>IF('2016'!E8082 &lt;marathon_analysis_5!$J$4,1,0)</f>
        <v>1</v>
      </c>
    </row>
    <row r="8083" spans="1:8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  <c r="H8083" s="16">
        <f>IF('2016'!E8083 &lt;marathon_analysis_5!$J$4,1,0)</f>
        <v>1</v>
      </c>
    </row>
    <row r="8084" spans="1:8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  <c r="H8084" s="16">
        <f>IF('2016'!E8084 &lt;marathon_analysis_5!$J$4,1,0)</f>
        <v>1</v>
      </c>
    </row>
    <row r="8085" spans="1:8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  <c r="H8085" s="16">
        <f>IF('2016'!E8085 &lt;marathon_analysis_5!$J$4,1,0)</f>
        <v>1</v>
      </c>
    </row>
    <row r="8086" spans="1:8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  <c r="H8086" s="16">
        <f>IF('2016'!E8086 &lt;marathon_analysis_5!$J$4,1,0)</f>
        <v>1</v>
      </c>
    </row>
    <row r="8087" spans="1:8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  <c r="H8087" s="16">
        <f>IF('2016'!E8087 &lt;marathon_analysis_5!$J$4,1,0)</f>
        <v>1</v>
      </c>
    </row>
    <row r="8088" spans="1:8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  <c r="H8088" s="16">
        <f>IF('2016'!E8088 &lt;marathon_analysis_5!$J$4,1,0)</f>
        <v>1</v>
      </c>
    </row>
    <row r="8089" spans="1:8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  <c r="H8089" s="16">
        <f>IF('2016'!E8089 &lt;marathon_analysis_5!$J$4,1,0)</f>
        <v>1</v>
      </c>
    </row>
    <row r="8090" spans="1:8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  <c r="H8090" s="16">
        <f>IF('2016'!E8090 &lt;marathon_analysis_5!$J$4,1,0)</f>
        <v>1</v>
      </c>
    </row>
    <row r="8091" spans="1:8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  <c r="H8091" s="16">
        <f>IF('2016'!E8091 &lt;marathon_analysis_5!$J$4,1,0)</f>
        <v>1</v>
      </c>
    </row>
    <row r="8092" spans="1:8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  <c r="H8092" s="16">
        <f>IF('2016'!E8092 &lt;marathon_analysis_5!$J$4,1,0)</f>
        <v>1</v>
      </c>
    </row>
    <row r="8093" spans="1:8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  <c r="H8093" s="16">
        <f>IF('2016'!E8093 &lt;marathon_analysis_5!$J$4,1,0)</f>
        <v>1</v>
      </c>
    </row>
    <row r="8094" spans="1:8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  <c r="H8094" s="16">
        <f>IF('2016'!E8094 &lt;marathon_analysis_5!$J$4,1,0)</f>
        <v>1</v>
      </c>
    </row>
    <row r="8095" spans="1:8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  <c r="H8095" s="16">
        <f>IF('2016'!E8095 &lt;marathon_analysis_5!$J$4,1,0)</f>
        <v>1</v>
      </c>
    </row>
    <row r="8096" spans="1:8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  <c r="H8096" s="16">
        <f>IF('2016'!E8096 &lt;marathon_analysis_5!$J$4,1,0)</f>
        <v>1</v>
      </c>
    </row>
    <row r="8097" spans="1:8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  <c r="H8097" s="16">
        <f>IF('2016'!E8097 &lt;marathon_analysis_5!$J$4,1,0)</f>
        <v>1</v>
      </c>
    </row>
    <row r="8098" spans="1:8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  <c r="H8098" s="16">
        <f>IF('2016'!E8098 &lt;marathon_analysis_5!$J$4,1,0)</f>
        <v>1</v>
      </c>
    </row>
    <row r="8099" spans="1:8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  <c r="H8099" s="16">
        <f>IF('2016'!E8099 &lt;marathon_analysis_5!$J$4,1,0)</f>
        <v>1</v>
      </c>
    </row>
    <row r="8100" spans="1:8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  <c r="H8100" s="16">
        <f>IF('2016'!E8100 &lt;marathon_analysis_5!$J$4,1,0)</f>
        <v>1</v>
      </c>
    </row>
    <row r="8101" spans="1:8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  <c r="H8101" s="16">
        <f>IF('2016'!E8101 &lt;marathon_analysis_5!$J$4,1,0)</f>
        <v>1</v>
      </c>
    </row>
    <row r="8102" spans="1:8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  <c r="H8102" s="16">
        <f>IF('2016'!E8102 &lt;marathon_analysis_5!$J$4,1,0)</f>
        <v>1</v>
      </c>
    </row>
    <row r="8103" spans="1:8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  <c r="H8103" s="16">
        <f>IF('2016'!E8103 &lt;marathon_analysis_5!$J$4,1,0)</f>
        <v>1</v>
      </c>
    </row>
    <row r="8104" spans="1:8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  <c r="H8104" s="16">
        <f>IF('2016'!E8104 &lt;marathon_analysis_5!$J$4,1,0)</f>
        <v>1</v>
      </c>
    </row>
    <row r="8105" spans="1:8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  <c r="H8105" s="16">
        <f>IF('2016'!E8105 &lt;marathon_analysis_5!$J$4,1,0)</f>
        <v>1</v>
      </c>
    </row>
    <row r="8106" spans="1:8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  <c r="H8106" s="16">
        <f>IF('2016'!E8106 &lt;marathon_analysis_5!$J$4,1,0)</f>
        <v>1</v>
      </c>
    </row>
    <row r="8107" spans="1:8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  <c r="H8107" s="16">
        <f>IF('2016'!E8107 &lt;marathon_analysis_5!$J$4,1,0)</f>
        <v>1</v>
      </c>
    </row>
    <row r="8108" spans="1:8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  <c r="H8108" s="16">
        <f>IF('2016'!E8108 &lt;marathon_analysis_5!$J$4,1,0)</f>
        <v>1</v>
      </c>
    </row>
    <row r="8109" spans="1:8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  <c r="H8109" s="16">
        <f>IF('2016'!E8109 &lt;marathon_analysis_5!$J$4,1,0)</f>
        <v>1</v>
      </c>
    </row>
    <row r="8110" spans="1:8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  <c r="H8110" s="16">
        <f>IF('2016'!E8110 &lt;marathon_analysis_5!$J$4,1,0)</f>
        <v>1</v>
      </c>
    </row>
    <row r="8111" spans="1:8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  <c r="H8111" s="16">
        <f>IF('2016'!E8111 &lt;marathon_analysis_5!$J$4,1,0)</f>
        <v>1</v>
      </c>
    </row>
    <row r="8112" spans="1:8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  <c r="H8112" s="16">
        <f>IF('2016'!E8112 &lt;marathon_analysis_5!$J$4,1,0)</f>
        <v>1</v>
      </c>
    </row>
    <row r="8113" spans="1:8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  <c r="H8113" s="16">
        <f>IF('2016'!E8113 &lt;marathon_analysis_5!$J$4,1,0)</f>
        <v>1</v>
      </c>
    </row>
    <row r="8114" spans="1:8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  <c r="H8114" s="16">
        <f>IF('2016'!E8114 &lt;marathon_analysis_5!$J$4,1,0)</f>
        <v>1</v>
      </c>
    </row>
    <row r="8115" spans="1:8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  <c r="H8115" s="16">
        <f>IF('2016'!E8115 &lt;marathon_analysis_5!$J$4,1,0)</f>
        <v>1</v>
      </c>
    </row>
    <row r="8116" spans="1:8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  <c r="H8116" s="16">
        <f>IF('2016'!E8116 &lt;marathon_analysis_5!$J$4,1,0)</f>
        <v>1</v>
      </c>
    </row>
    <row r="8117" spans="1:8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  <c r="H8117" s="16">
        <f>IF('2016'!E8117 &lt;marathon_analysis_5!$J$4,1,0)</f>
        <v>1</v>
      </c>
    </row>
    <row r="8118" spans="1:8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  <c r="H8118" s="16">
        <f>IF('2016'!E8118 &lt;marathon_analysis_5!$J$4,1,0)</f>
        <v>1</v>
      </c>
    </row>
    <row r="8119" spans="1:8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  <c r="H8119" s="16">
        <f>IF('2016'!E8119 &lt;marathon_analysis_5!$J$4,1,0)</f>
        <v>1</v>
      </c>
    </row>
    <row r="8120" spans="1:8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  <c r="H8120" s="16">
        <f>IF('2016'!E8120 &lt;marathon_analysis_5!$J$4,1,0)</f>
        <v>1</v>
      </c>
    </row>
    <row r="8121" spans="1:8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  <c r="H8121" s="16">
        <f>IF('2016'!E8121 &lt;marathon_analysis_5!$J$4,1,0)</f>
        <v>1</v>
      </c>
    </row>
    <row r="8122" spans="1:8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  <c r="H8122" s="16">
        <f>IF('2016'!E8122 &lt;marathon_analysis_5!$J$4,1,0)</f>
        <v>1</v>
      </c>
    </row>
    <row r="8123" spans="1:8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  <c r="H8123" s="16">
        <f>IF('2016'!E8123 &lt;marathon_analysis_5!$J$4,1,0)</f>
        <v>1</v>
      </c>
    </row>
    <row r="8124" spans="1:8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  <c r="H8124" s="16">
        <f>IF('2016'!E8124 &lt;marathon_analysis_5!$J$4,1,0)</f>
        <v>1</v>
      </c>
    </row>
    <row r="8125" spans="1:8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  <c r="H8125" s="16">
        <f>IF('2016'!E8125 &lt;marathon_analysis_5!$J$4,1,0)</f>
        <v>1</v>
      </c>
    </row>
    <row r="8126" spans="1:8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  <c r="H8126" s="16">
        <f>IF('2016'!E8126 &lt;marathon_analysis_5!$J$4,1,0)</f>
        <v>1</v>
      </c>
    </row>
    <row r="8127" spans="1:8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  <c r="H8127" s="16">
        <f>IF('2016'!E8127 &lt;marathon_analysis_5!$J$4,1,0)</f>
        <v>1</v>
      </c>
    </row>
    <row r="8128" spans="1:8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  <c r="H8128" s="16">
        <f>IF('2016'!E8128 &lt;marathon_analysis_5!$J$4,1,0)</f>
        <v>1</v>
      </c>
    </row>
    <row r="8129" spans="1:8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  <c r="H8129" s="16">
        <f>IF('2016'!E8129 &lt;marathon_analysis_5!$J$4,1,0)</f>
        <v>1</v>
      </c>
    </row>
    <row r="8130" spans="1:8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  <c r="H8130" s="16">
        <f>IF('2016'!E8130 &lt;marathon_analysis_5!$J$4,1,0)</f>
        <v>1</v>
      </c>
    </row>
    <row r="8131" spans="1:8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  <c r="H8131" s="16">
        <f>IF('2016'!E8131 &lt;marathon_analysis_5!$J$4,1,0)</f>
        <v>1</v>
      </c>
    </row>
    <row r="8132" spans="1:8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  <c r="H8132" s="16">
        <f>IF('2016'!E8132 &lt;marathon_analysis_5!$J$4,1,0)</f>
        <v>1</v>
      </c>
    </row>
    <row r="8133" spans="1:8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  <c r="H8133" s="16">
        <f>IF('2016'!E8133 &lt;marathon_analysis_5!$J$4,1,0)</f>
        <v>1</v>
      </c>
    </row>
    <row r="8134" spans="1:8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  <c r="H8134" s="16">
        <f>IF('2016'!E8134 &lt;marathon_analysis_5!$J$4,1,0)</f>
        <v>1</v>
      </c>
    </row>
    <row r="8135" spans="1:8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  <c r="H8135" s="16">
        <f>IF('2016'!E8135 &lt;marathon_analysis_5!$J$4,1,0)</f>
        <v>1</v>
      </c>
    </row>
    <row r="8136" spans="1:8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  <c r="H8136" s="16">
        <f>IF('2016'!E8136 &lt;marathon_analysis_5!$J$4,1,0)</f>
        <v>1</v>
      </c>
    </row>
    <row r="8137" spans="1:8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  <c r="H8137" s="16">
        <f>IF('2016'!E8137 &lt;marathon_analysis_5!$J$4,1,0)</f>
        <v>1</v>
      </c>
    </row>
    <row r="8138" spans="1:8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  <c r="H8138" s="16">
        <f>IF('2016'!E8138 &lt;marathon_analysis_5!$J$4,1,0)</f>
        <v>1</v>
      </c>
    </row>
    <row r="8139" spans="1:8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  <c r="H8139" s="16">
        <f>IF('2016'!E8139 &lt;marathon_analysis_5!$J$4,1,0)</f>
        <v>1</v>
      </c>
    </row>
    <row r="8140" spans="1:8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  <c r="H8140" s="16">
        <f>IF('2016'!E8140 &lt;marathon_analysis_5!$J$4,1,0)</f>
        <v>1</v>
      </c>
    </row>
    <row r="8141" spans="1:8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  <c r="H8141" s="16">
        <f>IF('2016'!E8141 &lt;marathon_analysis_5!$J$4,1,0)</f>
        <v>1</v>
      </c>
    </row>
    <row r="8142" spans="1:8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  <c r="H8142" s="16">
        <f>IF('2016'!E8142 &lt;marathon_analysis_5!$J$4,1,0)</f>
        <v>1</v>
      </c>
    </row>
    <row r="8143" spans="1:8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  <c r="H8143" s="16">
        <f>IF('2016'!E8143 &lt;marathon_analysis_5!$J$4,1,0)</f>
        <v>1</v>
      </c>
    </row>
    <row r="8144" spans="1:8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  <c r="H8144" s="16">
        <f>IF('2016'!E8144 &lt;marathon_analysis_5!$J$4,1,0)</f>
        <v>1</v>
      </c>
    </row>
    <row r="8145" spans="1:8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  <c r="H8145" s="16">
        <f>IF('2016'!E8145 &lt;marathon_analysis_5!$J$4,1,0)</f>
        <v>1</v>
      </c>
    </row>
    <row r="8146" spans="1:8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  <c r="H8146" s="16">
        <f>IF('2016'!E8146 &lt;marathon_analysis_5!$J$4,1,0)</f>
        <v>1</v>
      </c>
    </row>
    <row r="8147" spans="1:8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  <c r="H8147" s="16">
        <f>IF('2016'!E8147 &lt;marathon_analysis_5!$J$4,1,0)</f>
        <v>1</v>
      </c>
    </row>
    <row r="8148" spans="1:8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  <c r="H8148" s="16">
        <f>IF('2016'!E8148 &lt;marathon_analysis_5!$J$4,1,0)</f>
        <v>1</v>
      </c>
    </row>
    <row r="8149" spans="1:8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  <c r="H8149" s="16">
        <f>IF('2016'!E8149 &lt;marathon_analysis_5!$J$4,1,0)</f>
        <v>1</v>
      </c>
    </row>
    <row r="8150" spans="1:8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  <c r="H8150" s="16">
        <f>IF('2016'!E8150 &lt;marathon_analysis_5!$J$4,1,0)</f>
        <v>1</v>
      </c>
    </row>
    <row r="8151" spans="1:8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  <c r="H8151" s="16">
        <f>IF('2016'!E8151 &lt;marathon_analysis_5!$J$4,1,0)</f>
        <v>1</v>
      </c>
    </row>
    <row r="8152" spans="1:8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  <c r="H8152" s="16">
        <f>IF('2016'!E8152 &lt;marathon_analysis_5!$J$4,1,0)</f>
        <v>1</v>
      </c>
    </row>
    <row r="8153" spans="1:8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  <c r="H8153" s="16">
        <f>IF('2016'!E8153 &lt;marathon_analysis_5!$J$4,1,0)</f>
        <v>1</v>
      </c>
    </row>
    <row r="8154" spans="1:8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  <c r="H8154" s="16">
        <f>IF('2016'!E8154 &lt;marathon_analysis_5!$J$4,1,0)</f>
        <v>1</v>
      </c>
    </row>
    <row r="8155" spans="1:8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  <c r="H8155" s="16">
        <f>IF('2016'!E8155 &lt;marathon_analysis_5!$J$4,1,0)</f>
        <v>1</v>
      </c>
    </row>
    <row r="8156" spans="1:8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  <c r="H8156" s="16">
        <f>IF('2016'!E8156 &lt;marathon_analysis_5!$J$4,1,0)</f>
        <v>1</v>
      </c>
    </row>
    <row r="8157" spans="1:8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  <c r="H8157" s="16">
        <f>IF('2016'!E8157 &lt;marathon_analysis_5!$J$4,1,0)</f>
        <v>1</v>
      </c>
    </row>
    <row r="8158" spans="1:8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  <c r="H8158" s="16">
        <f>IF('2016'!E8158 &lt;marathon_analysis_5!$J$4,1,0)</f>
        <v>1</v>
      </c>
    </row>
    <row r="8159" spans="1:8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  <c r="H8159" s="16">
        <f>IF('2016'!E8159 &lt;marathon_analysis_5!$J$4,1,0)</f>
        <v>1</v>
      </c>
    </row>
    <row r="8160" spans="1:8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  <c r="H8160" s="16">
        <f>IF('2016'!E8160 &lt;marathon_analysis_5!$J$4,1,0)</f>
        <v>1</v>
      </c>
    </row>
    <row r="8161" spans="1:8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  <c r="H8161" s="16">
        <f>IF('2016'!E8161 &lt;marathon_analysis_5!$J$4,1,0)</f>
        <v>1</v>
      </c>
    </row>
    <row r="8162" spans="1:8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  <c r="H8162" s="16">
        <f>IF('2016'!E8162 &lt;marathon_analysis_5!$J$4,1,0)</f>
        <v>1</v>
      </c>
    </row>
    <row r="8163" spans="1:8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  <c r="H8163" s="16">
        <f>IF('2016'!E8163 &lt;marathon_analysis_5!$J$4,1,0)</f>
        <v>1</v>
      </c>
    </row>
    <row r="8164" spans="1:8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  <c r="H8164" s="16">
        <f>IF('2016'!E8164 &lt;marathon_analysis_5!$J$4,1,0)</f>
        <v>1</v>
      </c>
    </row>
    <row r="8165" spans="1:8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  <c r="H8165" s="16">
        <f>IF('2016'!E8165 &lt;marathon_analysis_5!$J$4,1,0)</f>
        <v>1</v>
      </c>
    </row>
    <row r="8166" spans="1:8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  <c r="H8166" s="16">
        <f>IF('2016'!E8166 &lt;marathon_analysis_5!$J$4,1,0)</f>
        <v>1</v>
      </c>
    </row>
    <row r="8167" spans="1:8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  <c r="H8167" s="16">
        <f>IF('2016'!E8167 &lt;marathon_analysis_5!$J$4,1,0)</f>
        <v>1</v>
      </c>
    </row>
    <row r="8168" spans="1:8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  <c r="H8168" s="16">
        <f>IF('2016'!E8168 &lt;marathon_analysis_5!$J$4,1,0)</f>
        <v>1</v>
      </c>
    </row>
    <row r="8169" spans="1:8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  <c r="H8169" s="16">
        <f>IF('2016'!E8169 &lt;marathon_analysis_5!$J$4,1,0)</f>
        <v>1</v>
      </c>
    </row>
    <row r="8170" spans="1:8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  <c r="H8170" s="16">
        <f>IF('2016'!E8170 &lt;marathon_analysis_5!$J$4,1,0)</f>
        <v>1</v>
      </c>
    </row>
    <row r="8171" spans="1:8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  <c r="H8171" s="16">
        <f>IF('2016'!E8171 &lt;marathon_analysis_5!$J$4,1,0)</f>
        <v>1</v>
      </c>
    </row>
    <row r="8172" spans="1:8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  <c r="H8172" s="16">
        <f>IF('2016'!E8172 &lt;marathon_analysis_5!$J$4,1,0)</f>
        <v>1</v>
      </c>
    </row>
    <row r="8173" spans="1:8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  <c r="H8173" s="16">
        <f>IF('2016'!E8173 &lt;marathon_analysis_5!$J$4,1,0)</f>
        <v>1</v>
      </c>
    </row>
    <row r="8174" spans="1:8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  <c r="H8174" s="16">
        <f>IF('2016'!E8174 &lt;marathon_analysis_5!$J$4,1,0)</f>
        <v>1</v>
      </c>
    </row>
    <row r="8175" spans="1:8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  <c r="H8175" s="16">
        <f>IF('2016'!E8175 &lt;marathon_analysis_5!$J$4,1,0)</f>
        <v>1</v>
      </c>
    </row>
    <row r="8176" spans="1:8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  <c r="H8176" s="16">
        <f>IF('2016'!E8176 &lt;marathon_analysis_5!$J$4,1,0)</f>
        <v>1</v>
      </c>
    </row>
    <row r="8177" spans="1:8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  <c r="H8177" s="16">
        <f>IF('2016'!E8177 &lt;marathon_analysis_5!$J$4,1,0)</f>
        <v>1</v>
      </c>
    </row>
    <row r="8178" spans="1:8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  <c r="H8178" s="16">
        <f>IF('2016'!E8178 &lt;marathon_analysis_5!$J$4,1,0)</f>
        <v>1</v>
      </c>
    </row>
    <row r="8179" spans="1:8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  <c r="H8179" s="16">
        <f>IF('2016'!E8179 &lt;marathon_analysis_5!$J$4,1,0)</f>
        <v>1</v>
      </c>
    </row>
    <row r="8180" spans="1:8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  <c r="H8180" s="16">
        <f>IF('2016'!E8180 &lt;marathon_analysis_5!$J$4,1,0)</f>
        <v>1</v>
      </c>
    </row>
    <row r="8181" spans="1:8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  <c r="H8181" s="16">
        <f>IF('2016'!E8181 &lt;marathon_analysis_5!$J$4,1,0)</f>
        <v>1</v>
      </c>
    </row>
    <row r="8182" spans="1:8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  <c r="H8182" s="16">
        <f>IF('2016'!E8182 &lt;marathon_analysis_5!$J$4,1,0)</f>
        <v>1</v>
      </c>
    </row>
    <row r="8183" spans="1:8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  <c r="H8183" s="16">
        <f>IF('2016'!E8183 &lt;marathon_analysis_5!$J$4,1,0)</f>
        <v>1</v>
      </c>
    </row>
    <row r="8184" spans="1:8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  <c r="H8184" s="16">
        <f>IF('2016'!E8184 &lt;marathon_analysis_5!$J$4,1,0)</f>
        <v>1</v>
      </c>
    </row>
    <row r="8185" spans="1:8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  <c r="H8185" s="16">
        <f>IF('2016'!E8185 &lt;marathon_analysis_5!$J$4,1,0)</f>
        <v>1</v>
      </c>
    </row>
    <row r="8186" spans="1:8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  <c r="H8186" s="16">
        <f>IF('2016'!E8186 &lt;marathon_analysis_5!$J$4,1,0)</f>
        <v>1</v>
      </c>
    </row>
    <row r="8187" spans="1:8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  <c r="H8187" s="16">
        <f>IF('2016'!E8187 &lt;marathon_analysis_5!$J$4,1,0)</f>
        <v>1</v>
      </c>
    </row>
    <row r="8188" spans="1:8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  <c r="H8188" s="16">
        <f>IF('2016'!E8188 &lt;marathon_analysis_5!$J$4,1,0)</f>
        <v>1</v>
      </c>
    </row>
    <row r="8189" spans="1:8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  <c r="H8189" s="16">
        <f>IF('2016'!E8189 &lt;marathon_analysis_5!$J$4,1,0)</f>
        <v>1</v>
      </c>
    </row>
    <row r="8190" spans="1:8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  <c r="H8190" s="16">
        <f>IF('2016'!E8190 &lt;marathon_analysis_5!$J$4,1,0)</f>
        <v>1</v>
      </c>
    </row>
    <row r="8191" spans="1:8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  <c r="H8191" s="16">
        <f>IF('2016'!E8191 &lt;marathon_analysis_5!$J$4,1,0)</f>
        <v>1</v>
      </c>
    </row>
    <row r="8192" spans="1:8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  <c r="H8192" s="16">
        <f>IF('2016'!E8192 &lt;marathon_analysis_5!$J$4,1,0)</f>
        <v>1</v>
      </c>
    </row>
    <row r="8193" spans="1:8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  <c r="H8193" s="16">
        <f>IF('2016'!E8193 &lt;marathon_analysis_5!$J$4,1,0)</f>
        <v>1</v>
      </c>
    </row>
    <row r="8194" spans="1:8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  <c r="H8194" s="16">
        <f>IF('2016'!E8194 &lt;marathon_analysis_5!$J$4,1,0)</f>
        <v>1</v>
      </c>
    </row>
    <row r="8195" spans="1:8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  <c r="H8195" s="16">
        <f>IF('2016'!E8195 &lt;marathon_analysis_5!$J$4,1,0)</f>
        <v>1</v>
      </c>
    </row>
    <row r="8196" spans="1:8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  <c r="H8196" s="16">
        <f>IF('2016'!E8196 &lt;marathon_analysis_5!$J$4,1,0)</f>
        <v>1</v>
      </c>
    </row>
    <row r="8197" spans="1:8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  <c r="H8197" s="16">
        <f>IF('2016'!E8197 &lt;marathon_analysis_5!$J$4,1,0)</f>
        <v>1</v>
      </c>
    </row>
    <row r="8198" spans="1:8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  <c r="H8198" s="16">
        <f>IF('2016'!E8198 &lt;marathon_analysis_5!$J$4,1,0)</f>
        <v>1</v>
      </c>
    </row>
    <row r="8199" spans="1:8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  <c r="H8199" s="16">
        <f>IF('2016'!E8199 &lt;marathon_analysis_5!$J$4,1,0)</f>
        <v>1</v>
      </c>
    </row>
    <row r="8200" spans="1:8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  <c r="H8200" s="16">
        <f>IF('2016'!E8200 &lt;marathon_analysis_5!$J$4,1,0)</f>
        <v>1</v>
      </c>
    </row>
    <row r="8201" spans="1:8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  <c r="H8201" s="16">
        <f>IF('2016'!E8201 &lt;marathon_analysis_5!$J$4,1,0)</f>
        <v>1</v>
      </c>
    </row>
    <row r="8202" spans="1:8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  <c r="H8202" s="16">
        <f>IF('2016'!E8202 &lt;marathon_analysis_5!$J$4,1,0)</f>
        <v>1</v>
      </c>
    </row>
    <row r="8203" spans="1:8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  <c r="H8203" s="16">
        <f>IF('2016'!E8203 &lt;marathon_analysis_5!$J$4,1,0)</f>
        <v>1</v>
      </c>
    </row>
    <row r="8204" spans="1:8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  <c r="H8204" s="16">
        <f>IF('2016'!E8204 &lt;marathon_analysis_5!$J$4,1,0)</f>
        <v>1</v>
      </c>
    </row>
    <row r="8205" spans="1:8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  <c r="H8205" s="16">
        <f>IF('2016'!E8205 &lt;marathon_analysis_5!$J$4,1,0)</f>
        <v>1</v>
      </c>
    </row>
    <row r="8206" spans="1:8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  <c r="H8206" s="16">
        <f>IF('2016'!E8206 &lt;marathon_analysis_5!$J$4,1,0)</f>
        <v>1</v>
      </c>
    </row>
    <row r="8207" spans="1:8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  <c r="H8207" s="16">
        <f>IF('2016'!E8207 &lt;marathon_analysis_5!$J$4,1,0)</f>
        <v>1</v>
      </c>
    </row>
    <row r="8208" spans="1:8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  <c r="H8208" s="16">
        <f>IF('2016'!E8208 &lt;marathon_analysis_5!$J$4,1,0)</f>
        <v>1</v>
      </c>
    </row>
    <row r="8209" spans="1:8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  <c r="H8209" s="16">
        <f>IF('2016'!E8209 &lt;marathon_analysis_5!$J$4,1,0)</f>
        <v>1</v>
      </c>
    </row>
    <row r="8210" spans="1:8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  <c r="H8210" s="16">
        <f>IF('2016'!E8210 &lt;marathon_analysis_5!$J$4,1,0)</f>
        <v>1</v>
      </c>
    </row>
    <row r="8211" spans="1:8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  <c r="H8211" s="16">
        <f>IF('2016'!E8211 &lt;marathon_analysis_5!$J$4,1,0)</f>
        <v>1</v>
      </c>
    </row>
    <row r="8212" spans="1:8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  <c r="H8212" s="16">
        <f>IF('2016'!E8212 &lt;marathon_analysis_5!$J$4,1,0)</f>
        <v>1</v>
      </c>
    </row>
    <row r="8213" spans="1:8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  <c r="H8213" s="16">
        <f>IF('2016'!E8213 &lt;marathon_analysis_5!$J$4,1,0)</f>
        <v>1</v>
      </c>
    </row>
    <row r="8214" spans="1:8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  <c r="H8214" s="16">
        <f>IF('2016'!E8214 &lt;marathon_analysis_5!$J$4,1,0)</f>
        <v>1</v>
      </c>
    </row>
    <row r="8215" spans="1:8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  <c r="H8215" s="16">
        <f>IF('2016'!E8215 &lt;marathon_analysis_5!$J$4,1,0)</f>
        <v>1</v>
      </c>
    </row>
    <row r="8216" spans="1:8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  <c r="H8216" s="16">
        <f>IF('2016'!E8216 &lt;marathon_analysis_5!$J$4,1,0)</f>
        <v>1</v>
      </c>
    </row>
    <row r="8217" spans="1:8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  <c r="H8217" s="16">
        <f>IF('2016'!E8217 &lt;marathon_analysis_5!$J$4,1,0)</f>
        <v>1</v>
      </c>
    </row>
    <row r="8218" spans="1:8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  <c r="H8218" s="16">
        <f>IF('2016'!E8218 &lt;marathon_analysis_5!$J$4,1,0)</f>
        <v>1</v>
      </c>
    </row>
    <row r="8219" spans="1:8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  <c r="H8219" s="16">
        <f>IF('2016'!E8219 &lt;marathon_analysis_5!$J$4,1,0)</f>
        <v>1</v>
      </c>
    </row>
    <row r="8220" spans="1:8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  <c r="H8220" s="16">
        <f>IF('2016'!E8220 &lt;marathon_analysis_5!$J$4,1,0)</f>
        <v>1</v>
      </c>
    </row>
    <row r="8221" spans="1:8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  <c r="H8221" s="16">
        <f>IF('2016'!E8221 &lt;marathon_analysis_5!$J$4,1,0)</f>
        <v>1</v>
      </c>
    </row>
    <row r="8222" spans="1:8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  <c r="H8222" s="16">
        <f>IF('2016'!E8222 &lt;marathon_analysis_5!$J$4,1,0)</f>
        <v>1</v>
      </c>
    </row>
    <row r="8223" spans="1:8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  <c r="H8223" s="16">
        <f>IF('2016'!E8223 &lt;marathon_analysis_5!$J$4,1,0)</f>
        <v>1</v>
      </c>
    </row>
    <row r="8224" spans="1:8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  <c r="H8224" s="16">
        <f>IF('2016'!E8224 &lt;marathon_analysis_5!$J$4,1,0)</f>
        <v>1</v>
      </c>
    </row>
    <row r="8225" spans="1:8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  <c r="H8225" s="16">
        <f>IF('2016'!E8225 &lt;marathon_analysis_5!$J$4,1,0)</f>
        <v>1</v>
      </c>
    </row>
    <row r="8226" spans="1:8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  <c r="H8226" s="16">
        <f>IF('2016'!E8226 &lt;marathon_analysis_5!$J$4,1,0)</f>
        <v>1</v>
      </c>
    </row>
    <row r="8227" spans="1:8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  <c r="H8227" s="16">
        <f>IF('2016'!E8227 &lt;marathon_analysis_5!$J$4,1,0)</f>
        <v>1</v>
      </c>
    </row>
    <row r="8228" spans="1:8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  <c r="H8228" s="16">
        <f>IF('2016'!E8228 &lt;marathon_analysis_5!$J$4,1,0)</f>
        <v>1</v>
      </c>
    </row>
    <row r="8229" spans="1:8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  <c r="H8229" s="16">
        <f>IF('2016'!E8229 &lt;marathon_analysis_5!$J$4,1,0)</f>
        <v>1</v>
      </c>
    </row>
    <row r="8230" spans="1:8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  <c r="H8230" s="16">
        <f>IF('2016'!E8230 &lt;marathon_analysis_5!$J$4,1,0)</f>
        <v>1</v>
      </c>
    </row>
    <row r="8231" spans="1:8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  <c r="H8231" s="16">
        <f>IF('2016'!E8231 &lt;marathon_analysis_5!$J$4,1,0)</f>
        <v>1</v>
      </c>
    </row>
    <row r="8232" spans="1:8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  <c r="H8232" s="16">
        <f>IF('2016'!E8232 &lt;marathon_analysis_5!$J$4,1,0)</f>
        <v>1</v>
      </c>
    </row>
    <row r="8233" spans="1:8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  <c r="H8233" s="16">
        <f>IF('2016'!E8233 &lt;marathon_analysis_5!$J$4,1,0)</f>
        <v>1</v>
      </c>
    </row>
    <row r="8234" spans="1:8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  <c r="H8234" s="16">
        <f>IF('2016'!E8234 &lt;marathon_analysis_5!$J$4,1,0)</f>
        <v>1</v>
      </c>
    </row>
    <row r="8235" spans="1:8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  <c r="H8235" s="16">
        <f>IF('2016'!E8235 &lt;marathon_analysis_5!$J$4,1,0)</f>
        <v>1</v>
      </c>
    </row>
    <row r="8236" spans="1:8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  <c r="H8236" s="16">
        <f>IF('2016'!E8236 &lt;marathon_analysis_5!$J$4,1,0)</f>
        <v>1</v>
      </c>
    </row>
    <row r="8237" spans="1:8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  <c r="H8237" s="16">
        <f>IF('2016'!E8237 &lt;marathon_analysis_5!$J$4,1,0)</f>
        <v>1</v>
      </c>
    </row>
    <row r="8238" spans="1:8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  <c r="H8238" s="16">
        <f>IF('2016'!E8238 &lt;marathon_analysis_5!$J$4,1,0)</f>
        <v>1</v>
      </c>
    </row>
    <row r="8239" spans="1:8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  <c r="H8239" s="16">
        <f>IF('2016'!E8239 &lt;marathon_analysis_5!$J$4,1,0)</f>
        <v>1</v>
      </c>
    </row>
    <row r="8240" spans="1:8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  <c r="H8240" s="16">
        <f>IF('2016'!E8240 &lt;marathon_analysis_5!$J$4,1,0)</f>
        <v>1</v>
      </c>
    </row>
    <row r="8241" spans="1:8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  <c r="H8241" s="16">
        <f>IF('2016'!E8241 &lt;marathon_analysis_5!$J$4,1,0)</f>
        <v>1</v>
      </c>
    </row>
    <row r="8242" spans="1:8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  <c r="H8242" s="16">
        <f>IF('2016'!E8242 &lt;marathon_analysis_5!$J$4,1,0)</f>
        <v>1</v>
      </c>
    </row>
    <row r="8243" spans="1:8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  <c r="H8243" s="16">
        <f>IF('2016'!E8243 &lt;marathon_analysis_5!$J$4,1,0)</f>
        <v>1</v>
      </c>
    </row>
    <row r="8244" spans="1:8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  <c r="H8244" s="16">
        <f>IF('2016'!E8244 &lt;marathon_analysis_5!$J$4,1,0)</f>
        <v>1</v>
      </c>
    </row>
    <row r="8245" spans="1:8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  <c r="H8245" s="16">
        <f>IF('2016'!E8245 &lt;marathon_analysis_5!$J$4,1,0)</f>
        <v>1</v>
      </c>
    </row>
    <row r="8246" spans="1:8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  <c r="H8246" s="16">
        <f>IF('2016'!E8246 &lt;marathon_analysis_5!$J$4,1,0)</f>
        <v>1</v>
      </c>
    </row>
    <row r="8247" spans="1:8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  <c r="H8247" s="16">
        <f>IF('2016'!E8247 &lt;marathon_analysis_5!$J$4,1,0)</f>
        <v>1</v>
      </c>
    </row>
    <row r="8248" spans="1:8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  <c r="H8248" s="16">
        <f>IF('2016'!E8248 &lt;marathon_analysis_5!$J$4,1,0)</f>
        <v>1</v>
      </c>
    </row>
    <row r="8249" spans="1:8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  <c r="H8249" s="16">
        <f>IF('2016'!E8249 &lt;marathon_analysis_5!$J$4,1,0)</f>
        <v>1</v>
      </c>
    </row>
    <row r="8250" spans="1:8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  <c r="H8250" s="16">
        <f>IF('2016'!E8250 &lt;marathon_analysis_5!$J$4,1,0)</f>
        <v>1</v>
      </c>
    </row>
    <row r="8251" spans="1:8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  <c r="H8251" s="16">
        <f>IF('2016'!E8251 &lt;marathon_analysis_5!$J$4,1,0)</f>
        <v>1</v>
      </c>
    </row>
    <row r="8252" spans="1:8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  <c r="H8252" s="16">
        <f>IF('2016'!E8252 &lt;marathon_analysis_5!$J$4,1,0)</f>
        <v>1</v>
      </c>
    </row>
    <row r="8253" spans="1:8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  <c r="H8253" s="16">
        <f>IF('2016'!E8253 &lt;marathon_analysis_5!$J$4,1,0)</f>
        <v>1</v>
      </c>
    </row>
    <row r="8254" spans="1:8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  <c r="H8254" s="16">
        <f>IF('2016'!E8254 &lt;marathon_analysis_5!$J$4,1,0)</f>
        <v>1</v>
      </c>
    </row>
    <row r="8255" spans="1:8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  <c r="H8255" s="16">
        <f>IF('2016'!E8255 &lt;marathon_analysis_5!$J$4,1,0)</f>
        <v>1</v>
      </c>
    </row>
    <row r="8256" spans="1:8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  <c r="H8256" s="16">
        <f>IF('2016'!E8256 &lt;marathon_analysis_5!$J$4,1,0)</f>
        <v>1</v>
      </c>
    </row>
    <row r="8257" spans="1:8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  <c r="H8257" s="16">
        <f>IF('2016'!E8257 &lt;marathon_analysis_5!$J$4,1,0)</f>
        <v>1</v>
      </c>
    </row>
    <row r="8258" spans="1:8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  <c r="H8258" s="16">
        <f>IF('2016'!E8258 &lt;marathon_analysis_5!$J$4,1,0)</f>
        <v>1</v>
      </c>
    </row>
    <row r="8259" spans="1:8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  <c r="H8259" s="16">
        <f>IF('2016'!E8259 &lt;marathon_analysis_5!$J$4,1,0)</f>
        <v>1</v>
      </c>
    </row>
    <row r="8260" spans="1:8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  <c r="H8260" s="16">
        <f>IF('2016'!E8260 &lt;marathon_analysis_5!$J$4,1,0)</f>
        <v>1</v>
      </c>
    </row>
    <row r="8261" spans="1:8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  <c r="H8261" s="16">
        <f>IF('2016'!E8261 &lt;marathon_analysis_5!$J$4,1,0)</f>
        <v>1</v>
      </c>
    </row>
    <row r="8262" spans="1:8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  <c r="H8262" s="16">
        <f>IF('2016'!E8262 &lt;marathon_analysis_5!$J$4,1,0)</f>
        <v>1</v>
      </c>
    </row>
    <row r="8263" spans="1:8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  <c r="H8263" s="16">
        <f>IF('2016'!E8263 &lt;marathon_analysis_5!$J$4,1,0)</f>
        <v>1</v>
      </c>
    </row>
    <row r="8264" spans="1:8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  <c r="H8264" s="16">
        <f>IF('2016'!E8264 &lt;marathon_analysis_5!$J$4,1,0)</f>
        <v>1</v>
      </c>
    </row>
    <row r="8265" spans="1:8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  <c r="H8265" s="16">
        <f>IF('2016'!E8265 &lt;marathon_analysis_5!$J$4,1,0)</f>
        <v>1</v>
      </c>
    </row>
    <row r="8266" spans="1:8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  <c r="H8266" s="16">
        <f>IF('2016'!E8266 &lt;marathon_analysis_5!$J$4,1,0)</f>
        <v>1</v>
      </c>
    </row>
    <row r="8267" spans="1:8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  <c r="H8267" s="16">
        <f>IF('2016'!E8267 &lt;marathon_analysis_5!$J$4,1,0)</f>
        <v>1</v>
      </c>
    </row>
    <row r="8268" spans="1:8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  <c r="H8268" s="16">
        <f>IF('2016'!E8268 &lt;marathon_analysis_5!$J$4,1,0)</f>
        <v>1</v>
      </c>
    </row>
    <row r="8269" spans="1:8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  <c r="H8269" s="16">
        <f>IF('2016'!E8269 &lt;marathon_analysis_5!$J$4,1,0)</f>
        <v>1</v>
      </c>
    </row>
    <row r="8270" spans="1:8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  <c r="H8270" s="16">
        <f>IF('2016'!E8270 &lt;marathon_analysis_5!$J$4,1,0)</f>
        <v>1</v>
      </c>
    </row>
    <row r="8271" spans="1:8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  <c r="H8271" s="16">
        <f>IF('2016'!E8271 &lt;marathon_analysis_5!$J$4,1,0)</f>
        <v>1</v>
      </c>
    </row>
    <row r="8272" spans="1:8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  <c r="H8272" s="16">
        <f>IF('2016'!E8272 &lt;marathon_analysis_5!$J$4,1,0)</f>
        <v>1</v>
      </c>
    </row>
    <row r="8273" spans="1:8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  <c r="H8273" s="16">
        <f>IF('2016'!E8273 &lt;marathon_analysis_5!$J$4,1,0)</f>
        <v>1</v>
      </c>
    </row>
    <row r="8274" spans="1:8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  <c r="H8274" s="16">
        <f>IF('2016'!E8274 &lt;marathon_analysis_5!$J$4,1,0)</f>
        <v>1</v>
      </c>
    </row>
    <row r="8275" spans="1:8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  <c r="H8275" s="16">
        <f>IF('2016'!E8275 &lt;marathon_analysis_5!$J$4,1,0)</f>
        <v>1</v>
      </c>
    </row>
    <row r="8276" spans="1:8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  <c r="H8276" s="16">
        <f>IF('2016'!E8276 &lt;marathon_analysis_5!$J$4,1,0)</f>
        <v>1</v>
      </c>
    </row>
    <row r="8277" spans="1:8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  <c r="H8277" s="16">
        <f>IF('2016'!E8277 &lt;marathon_analysis_5!$J$4,1,0)</f>
        <v>1</v>
      </c>
    </row>
    <row r="8278" spans="1:8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  <c r="H8278" s="16">
        <f>IF('2016'!E8278 &lt;marathon_analysis_5!$J$4,1,0)</f>
        <v>1</v>
      </c>
    </row>
    <row r="8279" spans="1:8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  <c r="H8279" s="16">
        <f>IF('2016'!E8279 &lt;marathon_analysis_5!$J$4,1,0)</f>
        <v>1</v>
      </c>
    </row>
    <row r="8280" spans="1:8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  <c r="H8280" s="16">
        <f>IF('2016'!E8280 &lt;marathon_analysis_5!$J$4,1,0)</f>
        <v>1</v>
      </c>
    </row>
    <row r="8281" spans="1:8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  <c r="H8281" s="16">
        <f>IF('2016'!E8281 &lt;marathon_analysis_5!$J$4,1,0)</f>
        <v>1</v>
      </c>
    </row>
    <row r="8282" spans="1:8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  <c r="H8282" s="16">
        <f>IF('2016'!E8282 &lt;marathon_analysis_5!$J$4,1,0)</f>
        <v>1</v>
      </c>
    </row>
    <row r="8283" spans="1:8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  <c r="H8283" s="16">
        <f>IF('2016'!E8283 &lt;marathon_analysis_5!$J$4,1,0)</f>
        <v>1</v>
      </c>
    </row>
    <row r="8284" spans="1:8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  <c r="H8284" s="16">
        <f>IF('2016'!E8284 &lt;marathon_analysis_5!$J$4,1,0)</f>
        <v>1</v>
      </c>
    </row>
    <row r="8285" spans="1:8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  <c r="H8285" s="16">
        <f>IF('2016'!E8285 &lt;marathon_analysis_5!$J$4,1,0)</f>
        <v>1</v>
      </c>
    </row>
    <row r="8286" spans="1:8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  <c r="H8286" s="16">
        <f>IF('2016'!E8286 &lt;marathon_analysis_5!$J$4,1,0)</f>
        <v>1</v>
      </c>
    </row>
    <row r="8287" spans="1:8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  <c r="H8287" s="16">
        <f>IF('2016'!E8287 &lt;marathon_analysis_5!$J$4,1,0)</f>
        <v>1</v>
      </c>
    </row>
    <row r="8288" spans="1:8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  <c r="H8288" s="16">
        <f>IF('2016'!E8288 &lt;marathon_analysis_5!$J$4,1,0)</f>
        <v>1</v>
      </c>
    </row>
    <row r="8289" spans="1:8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  <c r="H8289" s="16">
        <f>IF('2016'!E8289 &lt;marathon_analysis_5!$J$4,1,0)</f>
        <v>1</v>
      </c>
    </row>
    <row r="8290" spans="1:8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  <c r="H8290" s="16">
        <f>IF('2016'!E8290 &lt;marathon_analysis_5!$J$4,1,0)</f>
        <v>1</v>
      </c>
    </row>
    <row r="8291" spans="1:8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  <c r="H8291" s="16">
        <f>IF('2016'!E8291 &lt;marathon_analysis_5!$J$4,1,0)</f>
        <v>1</v>
      </c>
    </row>
    <row r="8292" spans="1:8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  <c r="H8292" s="16">
        <f>IF('2016'!E8292 &lt;marathon_analysis_5!$J$4,1,0)</f>
        <v>1</v>
      </c>
    </row>
    <row r="8293" spans="1:8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  <c r="H8293" s="16">
        <f>IF('2016'!E8293 &lt;marathon_analysis_5!$J$4,1,0)</f>
        <v>1</v>
      </c>
    </row>
    <row r="8294" spans="1:8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  <c r="H8294" s="16">
        <f>IF('2016'!E8294 &lt;marathon_analysis_5!$J$4,1,0)</f>
        <v>1</v>
      </c>
    </row>
    <row r="8295" spans="1:8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  <c r="H8295" s="16">
        <f>IF('2016'!E8295 &lt;marathon_analysis_5!$J$4,1,0)</f>
        <v>1</v>
      </c>
    </row>
    <row r="8296" spans="1:8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  <c r="H8296" s="16">
        <f>IF('2016'!E8296 &lt;marathon_analysis_5!$J$4,1,0)</f>
        <v>1</v>
      </c>
    </row>
    <row r="8297" spans="1:8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  <c r="H8297" s="16">
        <f>IF('2016'!E8297 &lt;marathon_analysis_5!$J$4,1,0)</f>
        <v>1</v>
      </c>
    </row>
    <row r="8298" spans="1:8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  <c r="H8298" s="16">
        <f>IF('2016'!E8298 &lt;marathon_analysis_5!$J$4,1,0)</f>
        <v>1</v>
      </c>
    </row>
    <row r="8299" spans="1:8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  <c r="H8299" s="16">
        <f>IF('2016'!E8299 &lt;marathon_analysis_5!$J$4,1,0)</f>
        <v>1</v>
      </c>
    </row>
    <row r="8300" spans="1:8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  <c r="H8300" s="16">
        <f>IF('2016'!E8300 &lt;marathon_analysis_5!$J$4,1,0)</f>
        <v>1</v>
      </c>
    </row>
    <row r="8301" spans="1:8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  <c r="H8301" s="16">
        <f>IF('2016'!E8301 &lt;marathon_analysis_5!$J$4,1,0)</f>
        <v>1</v>
      </c>
    </row>
    <row r="8302" spans="1:8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  <c r="H8302" s="16">
        <f>IF('2016'!E8302 &lt;marathon_analysis_5!$J$4,1,0)</f>
        <v>1</v>
      </c>
    </row>
    <row r="8303" spans="1:8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  <c r="H8303" s="16">
        <f>IF('2016'!E8303 &lt;marathon_analysis_5!$J$4,1,0)</f>
        <v>1</v>
      </c>
    </row>
    <row r="8304" spans="1:8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  <c r="H8304" s="16">
        <f>IF('2016'!E8304 &lt;marathon_analysis_5!$J$4,1,0)</f>
        <v>1</v>
      </c>
    </row>
    <row r="8305" spans="1:8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  <c r="H8305" s="16">
        <f>IF('2016'!E8305 &lt;marathon_analysis_5!$J$4,1,0)</f>
        <v>1</v>
      </c>
    </row>
    <row r="8306" spans="1:8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  <c r="H8306" s="16">
        <f>IF('2016'!E8306 &lt;marathon_analysis_5!$J$4,1,0)</f>
        <v>1</v>
      </c>
    </row>
    <row r="8307" spans="1:8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  <c r="H8307" s="16">
        <f>IF('2016'!E8307 &lt;marathon_analysis_5!$J$4,1,0)</f>
        <v>1</v>
      </c>
    </row>
    <row r="8308" spans="1:8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  <c r="H8308" s="16">
        <f>IF('2016'!E8308 &lt;marathon_analysis_5!$J$4,1,0)</f>
        <v>1</v>
      </c>
    </row>
    <row r="8309" spans="1:8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  <c r="H8309" s="16">
        <f>IF('2016'!E8309 &lt;marathon_analysis_5!$J$4,1,0)</f>
        <v>1</v>
      </c>
    </row>
    <row r="8310" spans="1:8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  <c r="H8310" s="16">
        <f>IF('2016'!E8310 &lt;marathon_analysis_5!$J$4,1,0)</f>
        <v>1</v>
      </c>
    </row>
    <row r="8311" spans="1:8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  <c r="H8311" s="16">
        <f>IF('2016'!E8311 &lt;marathon_analysis_5!$J$4,1,0)</f>
        <v>1</v>
      </c>
    </row>
    <row r="8312" spans="1:8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  <c r="H8312" s="16">
        <f>IF('2016'!E8312 &lt;marathon_analysis_5!$J$4,1,0)</f>
        <v>1</v>
      </c>
    </row>
    <row r="8313" spans="1:8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  <c r="H8313" s="16">
        <f>IF('2016'!E8313 &lt;marathon_analysis_5!$J$4,1,0)</f>
        <v>1</v>
      </c>
    </row>
    <row r="8314" spans="1:8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  <c r="H8314" s="16">
        <f>IF('2016'!E8314 &lt;marathon_analysis_5!$J$4,1,0)</f>
        <v>1</v>
      </c>
    </row>
    <row r="8315" spans="1:8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  <c r="H8315" s="16">
        <f>IF('2016'!E8315 &lt;marathon_analysis_5!$J$4,1,0)</f>
        <v>1</v>
      </c>
    </row>
    <row r="8316" spans="1:8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  <c r="H8316" s="16">
        <f>IF('2016'!E8316 &lt;marathon_analysis_5!$J$4,1,0)</f>
        <v>1</v>
      </c>
    </row>
    <row r="8317" spans="1:8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  <c r="H8317" s="16">
        <f>IF('2016'!E8317 &lt;marathon_analysis_5!$J$4,1,0)</f>
        <v>1</v>
      </c>
    </row>
    <row r="8318" spans="1:8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  <c r="H8318" s="16">
        <f>IF('2016'!E8318 &lt;marathon_analysis_5!$J$4,1,0)</f>
        <v>1</v>
      </c>
    </row>
    <row r="8319" spans="1:8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  <c r="H8319" s="16">
        <f>IF('2016'!E8319 &lt;marathon_analysis_5!$J$4,1,0)</f>
        <v>1</v>
      </c>
    </row>
    <row r="8320" spans="1:8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  <c r="H8320" s="16">
        <f>IF('2016'!E8320 &lt;marathon_analysis_5!$J$4,1,0)</f>
        <v>1</v>
      </c>
    </row>
    <row r="8321" spans="1:8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  <c r="H8321" s="16">
        <f>IF('2016'!E8321 &lt;marathon_analysis_5!$J$4,1,0)</f>
        <v>1</v>
      </c>
    </row>
    <row r="8322" spans="1:8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  <c r="H8322" s="16">
        <f>IF('2016'!E8322 &lt;marathon_analysis_5!$J$4,1,0)</f>
        <v>1</v>
      </c>
    </row>
    <row r="8323" spans="1:8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  <c r="H8323" s="16">
        <f>IF('2016'!E8323 &lt;marathon_analysis_5!$J$4,1,0)</f>
        <v>1</v>
      </c>
    </row>
    <row r="8324" spans="1:8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  <c r="H8324" s="16">
        <f>IF('2016'!E8324 &lt;marathon_analysis_5!$J$4,1,0)</f>
        <v>1</v>
      </c>
    </row>
    <row r="8325" spans="1:8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  <c r="H8325" s="16">
        <f>IF('2016'!E8325 &lt;marathon_analysis_5!$J$4,1,0)</f>
        <v>1</v>
      </c>
    </row>
    <row r="8326" spans="1:8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  <c r="H8326" s="16">
        <f>IF('2016'!E8326 &lt;marathon_analysis_5!$J$4,1,0)</f>
        <v>1</v>
      </c>
    </row>
    <row r="8327" spans="1:8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  <c r="H8327" s="16">
        <f>IF('2016'!E8327 &lt;marathon_analysis_5!$J$4,1,0)</f>
        <v>1</v>
      </c>
    </row>
    <row r="8328" spans="1:8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  <c r="H8328" s="16">
        <f>IF('2016'!E8328 &lt;marathon_analysis_5!$J$4,1,0)</f>
        <v>1</v>
      </c>
    </row>
    <row r="8329" spans="1:8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  <c r="H8329" s="16">
        <f>IF('2016'!E8329 &lt;marathon_analysis_5!$J$4,1,0)</f>
        <v>1</v>
      </c>
    </row>
    <row r="8330" spans="1:8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  <c r="H8330" s="16">
        <f>IF('2016'!E8330 &lt;marathon_analysis_5!$J$4,1,0)</f>
        <v>1</v>
      </c>
    </row>
    <row r="8331" spans="1:8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  <c r="H8331" s="16">
        <f>IF('2016'!E8331 &lt;marathon_analysis_5!$J$4,1,0)</f>
        <v>1</v>
      </c>
    </row>
    <row r="8332" spans="1:8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  <c r="H8332" s="16">
        <f>IF('2016'!E8332 &lt;marathon_analysis_5!$J$4,1,0)</f>
        <v>1</v>
      </c>
    </row>
    <row r="8333" spans="1:8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  <c r="H8333" s="16">
        <f>IF('2016'!E8333 &lt;marathon_analysis_5!$J$4,1,0)</f>
        <v>1</v>
      </c>
    </row>
    <row r="8334" spans="1:8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  <c r="H8334" s="16">
        <f>IF('2016'!E8334 &lt;marathon_analysis_5!$J$4,1,0)</f>
        <v>1</v>
      </c>
    </row>
    <row r="8335" spans="1:8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  <c r="H8335" s="16">
        <f>IF('2016'!E8335 &lt;marathon_analysis_5!$J$4,1,0)</f>
        <v>1</v>
      </c>
    </row>
    <row r="8336" spans="1:8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  <c r="H8336" s="16">
        <f>IF('2016'!E8336 &lt;marathon_analysis_5!$J$4,1,0)</f>
        <v>1</v>
      </c>
    </row>
    <row r="8337" spans="1:8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  <c r="H8337" s="16">
        <f>IF('2016'!E8337 &lt;marathon_analysis_5!$J$4,1,0)</f>
        <v>1</v>
      </c>
    </row>
    <row r="8338" spans="1:8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  <c r="H8338" s="16">
        <f>IF('2016'!E8338 &lt;marathon_analysis_5!$J$4,1,0)</f>
        <v>1</v>
      </c>
    </row>
    <row r="8339" spans="1:8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  <c r="H8339" s="16">
        <f>IF('2016'!E8339 &lt;marathon_analysis_5!$J$4,1,0)</f>
        <v>1</v>
      </c>
    </row>
    <row r="8340" spans="1:8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  <c r="H8340" s="16">
        <f>IF('2016'!E8340 &lt;marathon_analysis_5!$J$4,1,0)</f>
        <v>1</v>
      </c>
    </row>
    <row r="8341" spans="1:8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  <c r="H8341" s="16">
        <f>IF('2016'!E8341 &lt;marathon_analysis_5!$J$4,1,0)</f>
        <v>1</v>
      </c>
    </row>
    <row r="8342" spans="1:8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  <c r="H8342" s="16">
        <f>IF('2016'!E8342 &lt;marathon_analysis_5!$J$4,1,0)</f>
        <v>1</v>
      </c>
    </row>
    <row r="8343" spans="1:8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  <c r="H8343" s="16">
        <f>IF('2016'!E8343 &lt;marathon_analysis_5!$J$4,1,0)</f>
        <v>1</v>
      </c>
    </row>
    <row r="8344" spans="1:8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  <c r="H8344" s="16">
        <f>IF('2016'!E8344 &lt;marathon_analysis_5!$J$4,1,0)</f>
        <v>1</v>
      </c>
    </row>
    <row r="8345" spans="1:8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  <c r="H8345" s="16">
        <f>IF('2016'!E8345 &lt;marathon_analysis_5!$J$4,1,0)</f>
        <v>1</v>
      </c>
    </row>
    <row r="8346" spans="1:8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  <c r="H8346" s="16">
        <f>IF('2016'!E8346 &lt;marathon_analysis_5!$J$4,1,0)</f>
        <v>1</v>
      </c>
    </row>
    <row r="8347" spans="1:8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  <c r="H8347" s="16">
        <f>IF('2016'!E8347 &lt;marathon_analysis_5!$J$4,1,0)</f>
        <v>1</v>
      </c>
    </row>
    <row r="8348" spans="1:8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  <c r="H8348" s="16">
        <f>IF('2016'!E8348 &lt;marathon_analysis_5!$J$4,1,0)</f>
        <v>1</v>
      </c>
    </row>
    <row r="8349" spans="1:8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  <c r="H8349" s="16">
        <f>IF('2016'!E8349 &lt;marathon_analysis_5!$J$4,1,0)</f>
        <v>1</v>
      </c>
    </row>
    <row r="8350" spans="1:8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  <c r="H8350" s="16">
        <f>IF('2016'!E8350 &lt;marathon_analysis_5!$J$4,1,0)</f>
        <v>1</v>
      </c>
    </row>
    <row r="8351" spans="1:8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  <c r="H8351" s="16">
        <f>IF('2016'!E8351 &lt;marathon_analysis_5!$J$4,1,0)</f>
        <v>1</v>
      </c>
    </row>
    <row r="8352" spans="1:8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  <c r="H8352" s="16">
        <f>IF('2016'!E8352 &lt;marathon_analysis_5!$J$4,1,0)</f>
        <v>1</v>
      </c>
    </row>
    <row r="8353" spans="1:8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  <c r="H8353" s="16">
        <f>IF('2016'!E8353 &lt;marathon_analysis_5!$J$4,1,0)</f>
        <v>1</v>
      </c>
    </row>
    <row r="8354" spans="1:8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  <c r="H8354" s="16">
        <f>IF('2016'!E8354 &lt;marathon_analysis_5!$J$4,1,0)</f>
        <v>1</v>
      </c>
    </row>
    <row r="8355" spans="1:8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  <c r="H8355" s="16">
        <f>IF('2016'!E8355 &lt;marathon_analysis_5!$J$4,1,0)</f>
        <v>1</v>
      </c>
    </row>
    <row r="8356" spans="1:8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  <c r="H8356" s="16">
        <f>IF('2016'!E8356 &lt;marathon_analysis_5!$J$4,1,0)</f>
        <v>1</v>
      </c>
    </row>
    <row r="8357" spans="1:8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  <c r="H8357" s="16">
        <f>IF('2016'!E8357 &lt;marathon_analysis_5!$J$4,1,0)</f>
        <v>1</v>
      </c>
    </row>
    <row r="8358" spans="1:8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  <c r="H8358" s="16">
        <f>IF('2016'!E8358 &lt;marathon_analysis_5!$J$4,1,0)</f>
        <v>1</v>
      </c>
    </row>
    <row r="8359" spans="1:8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  <c r="H8359" s="16">
        <f>IF('2016'!E8359 &lt;marathon_analysis_5!$J$4,1,0)</f>
        <v>1</v>
      </c>
    </row>
    <row r="8360" spans="1:8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  <c r="H8360" s="16">
        <f>IF('2016'!E8360 &lt;marathon_analysis_5!$J$4,1,0)</f>
        <v>1</v>
      </c>
    </row>
    <row r="8361" spans="1:8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  <c r="H8361" s="16">
        <f>IF('2016'!E8361 &lt;marathon_analysis_5!$J$4,1,0)</f>
        <v>1</v>
      </c>
    </row>
    <row r="8362" spans="1:8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  <c r="H8362" s="16">
        <f>IF('2016'!E8362 &lt;marathon_analysis_5!$J$4,1,0)</f>
        <v>1</v>
      </c>
    </row>
    <row r="8363" spans="1:8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  <c r="H8363" s="16">
        <f>IF('2016'!E8363 &lt;marathon_analysis_5!$J$4,1,0)</f>
        <v>1</v>
      </c>
    </row>
    <row r="8364" spans="1:8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  <c r="H8364" s="16">
        <f>IF('2016'!E8364 &lt;marathon_analysis_5!$J$4,1,0)</f>
        <v>1</v>
      </c>
    </row>
    <row r="8365" spans="1:8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  <c r="H8365" s="16">
        <f>IF('2016'!E8365 &lt;marathon_analysis_5!$J$4,1,0)</f>
        <v>1</v>
      </c>
    </row>
    <row r="8366" spans="1:8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  <c r="H8366" s="16">
        <f>IF('2016'!E8366 &lt;marathon_analysis_5!$J$4,1,0)</f>
        <v>1</v>
      </c>
    </row>
    <row r="8367" spans="1:8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  <c r="H8367" s="16">
        <f>IF('2016'!E8367 &lt;marathon_analysis_5!$J$4,1,0)</f>
        <v>1</v>
      </c>
    </row>
    <row r="8368" spans="1:8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  <c r="H8368" s="16">
        <f>IF('2016'!E8368 &lt;marathon_analysis_5!$J$4,1,0)</f>
        <v>1</v>
      </c>
    </row>
    <row r="8369" spans="1:8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  <c r="H8369" s="16">
        <f>IF('2016'!E8369 &lt;marathon_analysis_5!$J$4,1,0)</f>
        <v>1</v>
      </c>
    </row>
    <row r="8370" spans="1:8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  <c r="H8370" s="16">
        <f>IF('2016'!E8370 &lt;marathon_analysis_5!$J$4,1,0)</f>
        <v>1</v>
      </c>
    </row>
    <row r="8371" spans="1:8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  <c r="H8371" s="16">
        <f>IF('2016'!E8371 &lt;marathon_analysis_5!$J$4,1,0)</f>
        <v>1</v>
      </c>
    </row>
    <row r="8372" spans="1:8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  <c r="H8372" s="16">
        <f>IF('2016'!E8372 &lt;marathon_analysis_5!$J$4,1,0)</f>
        <v>1</v>
      </c>
    </row>
    <row r="8373" spans="1:8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  <c r="H8373" s="16">
        <f>IF('2016'!E8373 &lt;marathon_analysis_5!$J$4,1,0)</f>
        <v>1</v>
      </c>
    </row>
    <row r="8374" spans="1:8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  <c r="H8374" s="16">
        <f>IF('2016'!E8374 &lt;marathon_analysis_5!$J$4,1,0)</f>
        <v>1</v>
      </c>
    </row>
    <row r="8375" spans="1:8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  <c r="H8375" s="16">
        <f>IF('2016'!E8375 &lt;marathon_analysis_5!$J$4,1,0)</f>
        <v>1</v>
      </c>
    </row>
    <row r="8376" spans="1:8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  <c r="H8376" s="16">
        <f>IF('2016'!E8376 &lt;marathon_analysis_5!$J$4,1,0)</f>
        <v>1</v>
      </c>
    </row>
    <row r="8377" spans="1:8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  <c r="H8377" s="16">
        <f>IF('2016'!E8377 &lt;marathon_analysis_5!$J$4,1,0)</f>
        <v>1</v>
      </c>
    </row>
    <row r="8378" spans="1:8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  <c r="H8378" s="16">
        <f>IF('2016'!E8378 &lt;marathon_analysis_5!$J$4,1,0)</f>
        <v>1</v>
      </c>
    </row>
    <row r="8379" spans="1:8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  <c r="H8379" s="16">
        <f>IF('2016'!E8379 &lt;marathon_analysis_5!$J$4,1,0)</f>
        <v>1</v>
      </c>
    </row>
    <row r="8380" spans="1:8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  <c r="H8380" s="16">
        <f>IF('2016'!E8380 &lt;marathon_analysis_5!$J$4,1,0)</f>
        <v>1</v>
      </c>
    </row>
    <row r="8381" spans="1:8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  <c r="H8381" s="16">
        <f>IF('2016'!E8381 &lt;marathon_analysis_5!$J$4,1,0)</f>
        <v>1</v>
      </c>
    </row>
    <row r="8382" spans="1:8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  <c r="H8382" s="16">
        <f>IF('2016'!E8382 &lt;marathon_analysis_5!$J$4,1,0)</f>
        <v>1</v>
      </c>
    </row>
    <row r="8383" spans="1:8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  <c r="H8383" s="16">
        <f>IF('2016'!E8383 &lt;marathon_analysis_5!$J$4,1,0)</f>
        <v>1</v>
      </c>
    </row>
    <row r="8384" spans="1:8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  <c r="H8384" s="16">
        <f>IF('2016'!E8384 &lt;marathon_analysis_5!$J$4,1,0)</f>
        <v>1</v>
      </c>
    </row>
    <row r="8385" spans="1:8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  <c r="H8385" s="16">
        <f>IF('2016'!E8385 &lt;marathon_analysis_5!$J$4,1,0)</f>
        <v>1</v>
      </c>
    </row>
    <row r="8386" spans="1:8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  <c r="H8386" s="16">
        <f>IF('2016'!E8386 &lt;marathon_analysis_5!$J$4,1,0)</f>
        <v>1</v>
      </c>
    </row>
    <row r="8387" spans="1:8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  <c r="H8387" s="16">
        <f>IF('2016'!E8387 &lt;marathon_analysis_5!$J$4,1,0)</f>
        <v>1</v>
      </c>
    </row>
    <row r="8388" spans="1:8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  <c r="H8388" s="16">
        <f>IF('2016'!E8388 &lt;marathon_analysis_5!$J$4,1,0)</f>
        <v>1</v>
      </c>
    </row>
    <row r="8389" spans="1:8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  <c r="H8389" s="16">
        <f>IF('2016'!E8389 &lt;marathon_analysis_5!$J$4,1,0)</f>
        <v>1</v>
      </c>
    </row>
    <row r="8390" spans="1:8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  <c r="H8390" s="16">
        <f>IF('2016'!E8390 &lt;marathon_analysis_5!$J$4,1,0)</f>
        <v>1</v>
      </c>
    </row>
    <row r="8391" spans="1:8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  <c r="H8391" s="16">
        <f>IF('2016'!E8391 &lt;marathon_analysis_5!$J$4,1,0)</f>
        <v>1</v>
      </c>
    </row>
    <row r="8392" spans="1:8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  <c r="H8392" s="16">
        <f>IF('2016'!E8392 &lt;marathon_analysis_5!$J$4,1,0)</f>
        <v>1</v>
      </c>
    </row>
    <row r="8393" spans="1:8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  <c r="H8393" s="16">
        <f>IF('2016'!E8393 &lt;marathon_analysis_5!$J$4,1,0)</f>
        <v>1</v>
      </c>
    </row>
    <row r="8394" spans="1:8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  <c r="H8394" s="16">
        <f>IF('2016'!E8394 &lt;marathon_analysis_5!$J$4,1,0)</f>
        <v>1</v>
      </c>
    </row>
    <row r="8395" spans="1:8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  <c r="H8395" s="16">
        <f>IF('2016'!E8395 &lt;marathon_analysis_5!$J$4,1,0)</f>
        <v>1</v>
      </c>
    </row>
    <row r="8396" spans="1:8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  <c r="H8396" s="16">
        <f>IF('2016'!E8396 &lt;marathon_analysis_5!$J$4,1,0)</f>
        <v>1</v>
      </c>
    </row>
    <row r="8397" spans="1:8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  <c r="H8397" s="16">
        <f>IF('2016'!E8397 &lt;marathon_analysis_5!$J$4,1,0)</f>
        <v>1</v>
      </c>
    </row>
    <row r="8398" spans="1:8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  <c r="H8398" s="16">
        <f>IF('2016'!E8398 &lt;marathon_analysis_5!$J$4,1,0)</f>
        <v>1</v>
      </c>
    </row>
    <row r="8399" spans="1:8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  <c r="H8399" s="16">
        <f>IF('2016'!E8399 &lt;marathon_analysis_5!$J$4,1,0)</f>
        <v>1</v>
      </c>
    </row>
    <row r="8400" spans="1:8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  <c r="H8400" s="16">
        <f>IF('2016'!E8400 &lt;marathon_analysis_5!$J$4,1,0)</f>
        <v>1</v>
      </c>
    </row>
    <row r="8401" spans="1:8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  <c r="H8401" s="16">
        <f>IF('2016'!E8401 &lt;marathon_analysis_5!$J$4,1,0)</f>
        <v>1</v>
      </c>
    </row>
    <row r="8402" spans="1:8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  <c r="H8402" s="16">
        <f>IF('2016'!E8402 &lt;marathon_analysis_5!$J$4,1,0)</f>
        <v>1</v>
      </c>
    </row>
    <row r="8403" spans="1:8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  <c r="H8403" s="16">
        <f>IF('2016'!E8403 &lt;marathon_analysis_5!$J$4,1,0)</f>
        <v>1</v>
      </c>
    </row>
    <row r="8404" spans="1:8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  <c r="H8404" s="16">
        <f>IF('2016'!E8404 &lt;marathon_analysis_5!$J$4,1,0)</f>
        <v>1</v>
      </c>
    </row>
    <row r="8405" spans="1:8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  <c r="H8405" s="16">
        <f>IF('2016'!E8405 &lt;marathon_analysis_5!$J$4,1,0)</f>
        <v>1</v>
      </c>
    </row>
    <row r="8406" spans="1:8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  <c r="H8406" s="16">
        <f>IF('2016'!E8406 &lt;marathon_analysis_5!$J$4,1,0)</f>
        <v>1</v>
      </c>
    </row>
    <row r="8407" spans="1:8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  <c r="H8407" s="16">
        <f>IF('2016'!E8407 &lt;marathon_analysis_5!$J$4,1,0)</f>
        <v>1</v>
      </c>
    </row>
    <row r="8408" spans="1:8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  <c r="H8408" s="16">
        <f>IF('2016'!E8408 &lt;marathon_analysis_5!$J$4,1,0)</f>
        <v>1</v>
      </c>
    </row>
    <row r="8409" spans="1:8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  <c r="H8409" s="16">
        <f>IF('2016'!E8409 &lt;marathon_analysis_5!$J$4,1,0)</f>
        <v>1</v>
      </c>
    </row>
    <row r="8410" spans="1:8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  <c r="H8410" s="16">
        <f>IF('2016'!E8410 &lt;marathon_analysis_5!$J$4,1,0)</f>
        <v>1</v>
      </c>
    </row>
    <row r="8411" spans="1:8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  <c r="H8411" s="16">
        <f>IF('2016'!E8411 &lt;marathon_analysis_5!$J$4,1,0)</f>
        <v>1</v>
      </c>
    </row>
    <row r="8412" spans="1:8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  <c r="H8412" s="16">
        <f>IF('2016'!E8412 &lt;marathon_analysis_5!$J$4,1,0)</f>
        <v>1</v>
      </c>
    </row>
    <row r="8413" spans="1:8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  <c r="H8413" s="16">
        <f>IF('2016'!E8413 &lt;marathon_analysis_5!$J$4,1,0)</f>
        <v>1</v>
      </c>
    </row>
    <row r="8414" spans="1:8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  <c r="H8414" s="16">
        <f>IF('2016'!E8414 &lt;marathon_analysis_5!$J$4,1,0)</f>
        <v>1</v>
      </c>
    </row>
    <row r="8415" spans="1:8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  <c r="H8415" s="16">
        <f>IF('2016'!E8415 &lt;marathon_analysis_5!$J$4,1,0)</f>
        <v>1</v>
      </c>
    </row>
    <row r="8416" spans="1:8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  <c r="H8416" s="16">
        <f>IF('2016'!E8416 &lt;marathon_analysis_5!$J$4,1,0)</f>
        <v>1</v>
      </c>
    </row>
    <row r="8417" spans="1:8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  <c r="H8417" s="16">
        <f>IF('2016'!E8417 &lt;marathon_analysis_5!$J$4,1,0)</f>
        <v>1</v>
      </c>
    </row>
    <row r="8418" spans="1:8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  <c r="H8418" s="16">
        <f>IF('2016'!E8418 &lt;marathon_analysis_5!$J$4,1,0)</f>
        <v>1</v>
      </c>
    </row>
    <row r="8419" spans="1:8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  <c r="H8419" s="16">
        <f>IF('2016'!E8419 &lt;marathon_analysis_5!$J$4,1,0)</f>
        <v>1</v>
      </c>
    </row>
    <row r="8420" spans="1:8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  <c r="H8420" s="16">
        <f>IF('2016'!E8420 &lt;marathon_analysis_5!$J$4,1,0)</f>
        <v>1</v>
      </c>
    </row>
    <row r="8421" spans="1:8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  <c r="H8421" s="16">
        <f>IF('2016'!E8421 &lt;marathon_analysis_5!$J$4,1,0)</f>
        <v>1</v>
      </c>
    </row>
    <row r="8422" spans="1:8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  <c r="H8422" s="16">
        <f>IF('2016'!E8422 &lt;marathon_analysis_5!$J$4,1,0)</f>
        <v>1</v>
      </c>
    </row>
    <row r="8423" spans="1:8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  <c r="H8423" s="16">
        <f>IF('2016'!E8423 &lt;marathon_analysis_5!$J$4,1,0)</f>
        <v>1</v>
      </c>
    </row>
    <row r="8424" spans="1:8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  <c r="H8424" s="16">
        <f>IF('2016'!E8424 &lt;marathon_analysis_5!$J$4,1,0)</f>
        <v>1</v>
      </c>
    </row>
    <row r="8425" spans="1:8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  <c r="H8425" s="16">
        <f>IF('2016'!E8425 &lt;marathon_analysis_5!$J$4,1,0)</f>
        <v>1</v>
      </c>
    </row>
    <row r="8426" spans="1:8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  <c r="H8426" s="16">
        <f>IF('2016'!E8426 &lt;marathon_analysis_5!$J$4,1,0)</f>
        <v>1</v>
      </c>
    </row>
    <row r="8427" spans="1:8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  <c r="H8427" s="16">
        <f>IF('2016'!E8427 &lt;marathon_analysis_5!$J$4,1,0)</f>
        <v>1</v>
      </c>
    </row>
    <row r="8428" spans="1:8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  <c r="H8428" s="16">
        <f>IF('2016'!E8428 &lt;marathon_analysis_5!$J$4,1,0)</f>
        <v>1</v>
      </c>
    </row>
    <row r="8429" spans="1:8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  <c r="H8429" s="16">
        <f>IF('2016'!E8429 &lt;marathon_analysis_5!$J$4,1,0)</f>
        <v>1</v>
      </c>
    </row>
    <row r="8430" spans="1:8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  <c r="H8430" s="16">
        <f>IF('2016'!E8430 &lt;marathon_analysis_5!$J$4,1,0)</f>
        <v>1</v>
      </c>
    </row>
    <row r="8431" spans="1:8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  <c r="H8431" s="16">
        <f>IF('2016'!E8431 &lt;marathon_analysis_5!$J$4,1,0)</f>
        <v>1</v>
      </c>
    </row>
    <row r="8432" spans="1:8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  <c r="H8432" s="16">
        <f>IF('2016'!E8432 &lt;marathon_analysis_5!$J$4,1,0)</f>
        <v>1</v>
      </c>
    </row>
    <row r="8433" spans="1:8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  <c r="H8433" s="16">
        <f>IF('2016'!E8433 &lt;marathon_analysis_5!$J$4,1,0)</f>
        <v>1</v>
      </c>
    </row>
    <row r="8434" spans="1:8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  <c r="H8434" s="16">
        <f>IF('2016'!E8434 &lt;marathon_analysis_5!$J$4,1,0)</f>
        <v>1</v>
      </c>
    </row>
    <row r="8435" spans="1:8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  <c r="H8435" s="16">
        <f>IF('2016'!E8435 &lt;marathon_analysis_5!$J$4,1,0)</f>
        <v>1</v>
      </c>
    </row>
    <row r="8436" spans="1:8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  <c r="H8436" s="16">
        <f>IF('2016'!E8436 &lt;marathon_analysis_5!$J$4,1,0)</f>
        <v>1</v>
      </c>
    </row>
    <row r="8437" spans="1:8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  <c r="H8437" s="16">
        <f>IF('2016'!E8437 &lt;marathon_analysis_5!$J$4,1,0)</f>
        <v>1</v>
      </c>
    </row>
    <row r="8438" spans="1:8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  <c r="H8438" s="16">
        <f>IF('2016'!E8438 &lt;marathon_analysis_5!$J$4,1,0)</f>
        <v>1</v>
      </c>
    </row>
    <row r="8439" spans="1:8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  <c r="H8439" s="16">
        <f>IF('2016'!E8439 &lt;marathon_analysis_5!$J$4,1,0)</f>
        <v>1</v>
      </c>
    </row>
    <row r="8440" spans="1:8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  <c r="H8440" s="16">
        <f>IF('2016'!E8440 &lt;marathon_analysis_5!$J$4,1,0)</f>
        <v>1</v>
      </c>
    </row>
    <row r="8441" spans="1:8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  <c r="H8441" s="16">
        <f>IF('2016'!E8441 &lt;marathon_analysis_5!$J$4,1,0)</f>
        <v>1</v>
      </c>
    </row>
    <row r="8442" spans="1:8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  <c r="H8442" s="16">
        <f>IF('2016'!E8442 &lt;marathon_analysis_5!$J$4,1,0)</f>
        <v>1</v>
      </c>
    </row>
    <row r="8443" spans="1:8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  <c r="H8443" s="16">
        <f>IF('2016'!E8443 &lt;marathon_analysis_5!$J$4,1,0)</f>
        <v>1</v>
      </c>
    </row>
    <row r="8444" spans="1:8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  <c r="H8444" s="16">
        <f>IF('2016'!E8444 &lt;marathon_analysis_5!$J$4,1,0)</f>
        <v>1</v>
      </c>
    </row>
    <row r="8445" spans="1:8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  <c r="H8445" s="16">
        <f>IF('2016'!E8445 &lt;marathon_analysis_5!$J$4,1,0)</f>
        <v>1</v>
      </c>
    </row>
    <row r="8446" spans="1:8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  <c r="H8446" s="16">
        <f>IF('2016'!E8446 &lt;marathon_analysis_5!$J$4,1,0)</f>
        <v>1</v>
      </c>
    </row>
    <row r="8447" spans="1:8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  <c r="H8447" s="16">
        <f>IF('2016'!E8447 &lt;marathon_analysis_5!$J$4,1,0)</f>
        <v>1</v>
      </c>
    </row>
    <row r="8448" spans="1:8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  <c r="H8448" s="16">
        <f>IF('2016'!E8448 &lt;marathon_analysis_5!$J$4,1,0)</f>
        <v>1</v>
      </c>
    </row>
    <row r="8449" spans="1:8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  <c r="H8449" s="16">
        <f>IF('2016'!E8449 &lt;marathon_analysis_5!$J$4,1,0)</f>
        <v>1</v>
      </c>
    </row>
    <row r="8450" spans="1:8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  <c r="H8450" s="16">
        <f>IF('2016'!E8450 &lt;marathon_analysis_5!$J$4,1,0)</f>
        <v>1</v>
      </c>
    </row>
    <row r="8451" spans="1:8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  <c r="H8451" s="16">
        <f>IF('2016'!E8451 &lt;marathon_analysis_5!$J$4,1,0)</f>
        <v>1</v>
      </c>
    </row>
    <row r="8452" spans="1:8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  <c r="H8452" s="16">
        <f>IF('2016'!E8452 &lt;marathon_analysis_5!$J$4,1,0)</f>
        <v>1</v>
      </c>
    </row>
    <row r="8453" spans="1:8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  <c r="H8453" s="16">
        <f>IF('2016'!E8453 &lt;marathon_analysis_5!$J$4,1,0)</f>
        <v>1</v>
      </c>
    </row>
    <row r="8454" spans="1:8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  <c r="H8454" s="16">
        <f>IF('2016'!E8454 &lt;marathon_analysis_5!$J$4,1,0)</f>
        <v>1</v>
      </c>
    </row>
    <row r="8455" spans="1:8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  <c r="H8455" s="16">
        <f>IF('2016'!E8455 &lt;marathon_analysis_5!$J$4,1,0)</f>
        <v>1</v>
      </c>
    </row>
    <row r="8456" spans="1:8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  <c r="H8456" s="16">
        <f>IF('2016'!E8456 &lt;marathon_analysis_5!$J$4,1,0)</f>
        <v>1</v>
      </c>
    </row>
    <row r="8457" spans="1:8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  <c r="H8457" s="16">
        <f>IF('2016'!E8457 &lt;marathon_analysis_5!$J$4,1,0)</f>
        <v>1</v>
      </c>
    </row>
    <row r="8458" spans="1:8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  <c r="H8458" s="16">
        <f>IF('2016'!E8458 &lt;marathon_analysis_5!$J$4,1,0)</f>
        <v>1</v>
      </c>
    </row>
    <row r="8459" spans="1:8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  <c r="H8459" s="16">
        <f>IF('2016'!E8459 &lt;marathon_analysis_5!$J$4,1,0)</f>
        <v>1</v>
      </c>
    </row>
    <row r="8460" spans="1:8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  <c r="H8460" s="16">
        <f>IF('2016'!E8460 &lt;marathon_analysis_5!$J$4,1,0)</f>
        <v>1</v>
      </c>
    </row>
    <row r="8461" spans="1:8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  <c r="H8461" s="16">
        <f>IF('2016'!E8461 &lt;marathon_analysis_5!$J$4,1,0)</f>
        <v>1</v>
      </c>
    </row>
    <row r="8462" spans="1:8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  <c r="H8462" s="16">
        <f>IF('2016'!E8462 &lt;marathon_analysis_5!$J$4,1,0)</f>
        <v>1</v>
      </c>
    </row>
    <row r="8463" spans="1:8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  <c r="H8463" s="16">
        <f>IF('2016'!E8463 &lt;marathon_analysis_5!$J$4,1,0)</f>
        <v>1</v>
      </c>
    </row>
    <row r="8464" spans="1:8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  <c r="H8464" s="16">
        <f>IF('2016'!E8464 &lt;marathon_analysis_5!$J$4,1,0)</f>
        <v>1</v>
      </c>
    </row>
    <row r="8465" spans="1:8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  <c r="H8465" s="16">
        <f>IF('2016'!E8465 &lt;marathon_analysis_5!$J$4,1,0)</f>
        <v>1</v>
      </c>
    </row>
    <row r="8466" spans="1:8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  <c r="H8466" s="16">
        <f>IF('2016'!E8466 &lt;marathon_analysis_5!$J$4,1,0)</f>
        <v>1</v>
      </c>
    </row>
    <row r="8467" spans="1:8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  <c r="H8467" s="16">
        <f>IF('2016'!E8467 &lt;marathon_analysis_5!$J$4,1,0)</f>
        <v>1</v>
      </c>
    </row>
    <row r="8468" spans="1:8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  <c r="H8468" s="16">
        <f>IF('2016'!E8468 &lt;marathon_analysis_5!$J$4,1,0)</f>
        <v>1</v>
      </c>
    </row>
    <row r="8469" spans="1:8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  <c r="H8469" s="16">
        <f>IF('2016'!E8469 &lt;marathon_analysis_5!$J$4,1,0)</f>
        <v>1</v>
      </c>
    </row>
    <row r="8470" spans="1:8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  <c r="H8470" s="16">
        <f>IF('2016'!E8470 &lt;marathon_analysis_5!$J$4,1,0)</f>
        <v>1</v>
      </c>
    </row>
    <row r="8471" spans="1:8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  <c r="H8471" s="16">
        <f>IF('2016'!E8471 &lt;marathon_analysis_5!$J$4,1,0)</f>
        <v>1</v>
      </c>
    </row>
    <row r="8472" spans="1:8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  <c r="H8472" s="16">
        <f>IF('2016'!E8472 &lt;marathon_analysis_5!$J$4,1,0)</f>
        <v>1</v>
      </c>
    </row>
    <row r="8473" spans="1:8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  <c r="H8473" s="16">
        <f>IF('2016'!E8473 &lt;marathon_analysis_5!$J$4,1,0)</f>
        <v>1</v>
      </c>
    </row>
    <row r="8474" spans="1:8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  <c r="H8474" s="16">
        <f>IF('2016'!E8474 &lt;marathon_analysis_5!$J$4,1,0)</f>
        <v>1</v>
      </c>
    </row>
    <row r="8475" spans="1:8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  <c r="H8475" s="16">
        <f>IF('2016'!E8475 &lt;marathon_analysis_5!$J$4,1,0)</f>
        <v>1</v>
      </c>
    </row>
    <row r="8476" spans="1:8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  <c r="H8476" s="16">
        <f>IF('2016'!E8476 &lt;marathon_analysis_5!$J$4,1,0)</f>
        <v>1</v>
      </c>
    </row>
    <row r="8477" spans="1:8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  <c r="H8477" s="16">
        <f>IF('2016'!E8477 &lt;marathon_analysis_5!$J$4,1,0)</f>
        <v>1</v>
      </c>
    </row>
    <row r="8478" spans="1:8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  <c r="H8478" s="16">
        <f>IF('2016'!E8478 &lt;marathon_analysis_5!$J$4,1,0)</f>
        <v>1</v>
      </c>
    </row>
    <row r="8479" spans="1:8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  <c r="H8479" s="16">
        <f>IF('2016'!E8479 &lt;marathon_analysis_5!$J$4,1,0)</f>
        <v>1</v>
      </c>
    </row>
    <row r="8480" spans="1:8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  <c r="H8480" s="16">
        <f>IF('2016'!E8480 &lt;marathon_analysis_5!$J$4,1,0)</f>
        <v>1</v>
      </c>
    </row>
    <row r="8481" spans="1:8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  <c r="H8481" s="16">
        <f>IF('2016'!E8481 &lt;marathon_analysis_5!$J$4,1,0)</f>
        <v>1</v>
      </c>
    </row>
    <row r="8482" spans="1:8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  <c r="H8482" s="16">
        <f>IF('2016'!E8482 &lt;marathon_analysis_5!$J$4,1,0)</f>
        <v>1</v>
      </c>
    </row>
    <row r="8483" spans="1:8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  <c r="H8483" s="16">
        <f>IF('2016'!E8483 &lt;marathon_analysis_5!$J$4,1,0)</f>
        <v>1</v>
      </c>
    </row>
    <row r="8484" spans="1:8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  <c r="H8484" s="16">
        <f>IF('2016'!E8484 &lt;marathon_analysis_5!$J$4,1,0)</f>
        <v>1</v>
      </c>
    </row>
    <row r="8485" spans="1:8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  <c r="H8485" s="16">
        <f>IF('2016'!E8485 &lt;marathon_analysis_5!$J$4,1,0)</f>
        <v>1</v>
      </c>
    </row>
    <row r="8486" spans="1:8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  <c r="H8486" s="16">
        <f>IF('2016'!E8486 &lt;marathon_analysis_5!$J$4,1,0)</f>
        <v>1</v>
      </c>
    </row>
    <row r="8487" spans="1:8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  <c r="H8487" s="16">
        <f>IF('2016'!E8487 &lt;marathon_analysis_5!$J$4,1,0)</f>
        <v>1</v>
      </c>
    </row>
    <row r="8488" spans="1:8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  <c r="H8488" s="16">
        <f>IF('2016'!E8488 &lt;marathon_analysis_5!$J$4,1,0)</f>
        <v>1</v>
      </c>
    </row>
    <row r="8489" spans="1:8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  <c r="H8489" s="16">
        <f>IF('2016'!E8489 &lt;marathon_analysis_5!$J$4,1,0)</f>
        <v>1</v>
      </c>
    </row>
    <row r="8490" spans="1:8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  <c r="H8490" s="16">
        <f>IF('2016'!E8490 &lt;marathon_analysis_5!$J$4,1,0)</f>
        <v>1</v>
      </c>
    </row>
    <row r="8491" spans="1:8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  <c r="H8491" s="16">
        <f>IF('2016'!E8491 &lt;marathon_analysis_5!$J$4,1,0)</f>
        <v>1</v>
      </c>
    </row>
    <row r="8492" spans="1:8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  <c r="H8492" s="16">
        <f>IF('2016'!E8492 &lt;marathon_analysis_5!$J$4,1,0)</f>
        <v>1</v>
      </c>
    </row>
    <row r="8493" spans="1:8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  <c r="H8493" s="16">
        <f>IF('2016'!E8493 &lt;marathon_analysis_5!$J$4,1,0)</f>
        <v>1</v>
      </c>
    </row>
    <row r="8494" spans="1:8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  <c r="H8494" s="16">
        <f>IF('2016'!E8494 &lt;marathon_analysis_5!$J$4,1,0)</f>
        <v>1</v>
      </c>
    </row>
    <row r="8495" spans="1:8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  <c r="H8495" s="16">
        <f>IF('2016'!E8495 &lt;marathon_analysis_5!$J$4,1,0)</f>
        <v>1</v>
      </c>
    </row>
    <row r="8496" spans="1:8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  <c r="H8496" s="16">
        <f>IF('2016'!E8496 &lt;marathon_analysis_5!$J$4,1,0)</f>
        <v>1</v>
      </c>
    </row>
    <row r="8497" spans="1:8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  <c r="H8497" s="16">
        <f>IF('2016'!E8497 &lt;marathon_analysis_5!$J$4,1,0)</f>
        <v>1</v>
      </c>
    </row>
    <row r="8498" spans="1:8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  <c r="H8498" s="16">
        <f>IF('2016'!E8498 &lt;marathon_analysis_5!$J$4,1,0)</f>
        <v>1</v>
      </c>
    </row>
    <row r="8499" spans="1:8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  <c r="H8499" s="16">
        <f>IF('2016'!E8499 &lt;marathon_analysis_5!$J$4,1,0)</f>
        <v>1</v>
      </c>
    </row>
    <row r="8500" spans="1:8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  <c r="H8500" s="16">
        <f>IF('2016'!E8500 &lt;marathon_analysis_5!$J$4,1,0)</f>
        <v>1</v>
      </c>
    </row>
    <row r="8501" spans="1:8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  <c r="H8501" s="16">
        <f>IF('2016'!E8501 &lt;marathon_analysis_5!$J$4,1,0)</f>
        <v>1</v>
      </c>
    </row>
    <row r="8502" spans="1:8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  <c r="H8502" s="16">
        <f>IF('2016'!E8502 &lt;marathon_analysis_5!$J$4,1,0)</f>
        <v>1</v>
      </c>
    </row>
    <row r="8503" spans="1:8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  <c r="H8503" s="16">
        <f>IF('2016'!E8503 &lt;marathon_analysis_5!$J$4,1,0)</f>
        <v>1</v>
      </c>
    </row>
    <row r="8504" spans="1:8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  <c r="H8504" s="16">
        <f>IF('2016'!E8504 &lt;marathon_analysis_5!$J$4,1,0)</f>
        <v>1</v>
      </c>
    </row>
    <row r="8505" spans="1:8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  <c r="H8505" s="16">
        <f>IF('2016'!E8505 &lt;marathon_analysis_5!$J$4,1,0)</f>
        <v>1</v>
      </c>
    </row>
    <row r="8506" spans="1:8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  <c r="H8506" s="16">
        <f>IF('2016'!E8506 &lt;marathon_analysis_5!$J$4,1,0)</f>
        <v>1</v>
      </c>
    </row>
    <row r="8507" spans="1:8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  <c r="H8507" s="16">
        <f>IF('2016'!E8507 &lt;marathon_analysis_5!$J$4,1,0)</f>
        <v>1</v>
      </c>
    </row>
    <row r="8508" spans="1:8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  <c r="H8508" s="16">
        <f>IF('2016'!E8508 &lt;marathon_analysis_5!$J$4,1,0)</f>
        <v>1</v>
      </c>
    </row>
    <row r="8509" spans="1:8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  <c r="H8509" s="16">
        <f>IF('2016'!E8509 &lt;marathon_analysis_5!$J$4,1,0)</f>
        <v>1</v>
      </c>
    </row>
    <row r="8510" spans="1:8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  <c r="H8510" s="16">
        <f>IF('2016'!E8510 &lt;marathon_analysis_5!$J$4,1,0)</f>
        <v>1</v>
      </c>
    </row>
    <row r="8511" spans="1:8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  <c r="H8511" s="16">
        <f>IF('2016'!E8511 &lt;marathon_analysis_5!$J$4,1,0)</f>
        <v>1</v>
      </c>
    </row>
    <row r="8512" spans="1:8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  <c r="H8512" s="16">
        <f>IF('2016'!E8512 &lt;marathon_analysis_5!$J$4,1,0)</f>
        <v>1</v>
      </c>
    </row>
    <row r="8513" spans="1:8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  <c r="H8513" s="16">
        <f>IF('2016'!E8513 &lt;marathon_analysis_5!$J$4,1,0)</f>
        <v>1</v>
      </c>
    </row>
    <row r="8514" spans="1:8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  <c r="H8514" s="16">
        <f>IF('2016'!E8514 &lt;marathon_analysis_5!$J$4,1,0)</f>
        <v>1</v>
      </c>
    </row>
    <row r="8515" spans="1:8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  <c r="H8515" s="16">
        <f>IF('2016'!E8515 &lt;marathon_analysis_5!$J$4,1,0)</f>
        <v>1</v>
      </c>
    </row>
    <row r="8516" spans="1:8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  <c r="H8516" s="16">
        <f>IF('2016'!E8516 &lt;marathon_analysis_5!$J$4,1,0)</f>
        <v>1</v>
      </c>
    </row>
    <row r="8517" spans="1:8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  <c r="H8517" s="16">
        <f>IF('2016'!E8517 &lt;marathon_analysis_5!$J$4,1,0)</f>
        <v>1</v>
      </c>
    </row>
    <row r="8518" spans="1:8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  <c r="H8518" s="16">
        <f>IF('2016'!E8518 &lt;marathon_analysis_5!$J$4,1,0)</f>
        <v>1</v>
      </c>
    </row>
    <row r="8519" spans="1:8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  <c r="H8519" s="16">
        <f>IF('2016'!E8519 &lt;marathon_analysis_5!$J$4,1,0)</f>
        <v>1</v>
      </c>
    </row>
    <row r="8520" spans="1:8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  <c r="H8520" s="16">
        <f>IF('2016'!E8520 &lt;marathon_analysis_5!$J$4,1,0)</f>
        <v>1</v>
      </c>
    </row>
    <row r="8521" spans="1:8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  <c r="H8521" s="16">
        <f>IF('2016'!E8521 &lt;marathon_analysis_5!$J$4,1,0)</f>
        <v>1</v>
      </c>
    </row>
    <row r="8522" spans="1:8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  <c r="H8522" s="16">
        <f>IF('2016'!E8522 &lt;marathon_analysis_5!$J$4,1,0)</f>
        <v>1</v>
      </c>
    </row>
    <row r="8523" spans="1:8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  <c r="H8523" s="16">
        <f>IF('2016'!E8523 &lt;marathon_analysis_5!$J$4,1,0)</f>
        <v>1</v>
      </c>
    </row>
    <row r="8524" spans="1:8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  <c r="H8524" s="16">
        <f>IF('2016'!E8524 &lt;marathon_analysis_5!$J$4,1,0)</f>
        <v>1</v>
      </c>
    </row>
    <row r="8525" spans="1:8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  <c r="H8525" s="16">
        <f>IF('2016'!E8525 &lt;marathon_analysis_5!$J$4,1,0)</f>
        <v>1</v>
      </c>
    </row>
    <row r="8526" spans="1:8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  <c r="H8526" s="16">
        <f>IF('2016'!E8526 &lt;marathon_analysis_5!$J$4,1,0)</f>
        <v>1</v>
      </c>
    </row>
    <row r="8527" spans="1:8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  <c r="H8527" s="16">
        <f>IF('2016'!E8527 &lt;marathon_analysis_5!$J$4,1,0)</f>
        <v>1</v>
      </c>
    </row>
    <row r="8528" spans="1:8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  <c r="H8528" s="16">
        <f>IF('2016'!E8528 &lt;marathon_analysis_5!$J$4,1,0)</f>
        <v>1</v>
      </c>
    </row>
    <row r="8529" spans="1:8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  <c r="H8529" s="16">
        <f>IF('2016'!E8529 &lt;marathon_analysis_5!$J$4,1,0)</f>
        <v>1</v>
      </c>
    </row>
    <row r="8530" spans="1:8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  <c r="H8530" s="16">
        <f>IF('2016'!E8530 &lt;marathon_analysis_5!$J$4,1,0)</f>
        <v>1</v>
      </c>
    </row>
    <row r="8531" spans="1:8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  <c r="H8531" s="16">
        <f>IF('2016'!E8531 &lt;marathon_analysis_5!$J$4,1,0)</f>
        <v>1</v>
      </c>
    </row>
    <row r="8532" spans="1:8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  <c r="H8532" s="16">
        <f>IF('2016'!E8532 &lt;marathon_analysis_5!$J$4,1,0)</f>
        <v>1</v>
      </c>
    </row>
    <row r="8533" spans="1:8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  <c r="H8533" s="16">
        <f>IF('2016'!E8533 &lt;marathon_analysis_5!$J$4,1,0)</f>
        <v>1</v>
      </c>
    </row>
    <row r="8534" spans="1:8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  <c r="H8534" s="16">
        <f>IF('2016'!E8534 &lt;marathon_analysis_5!$J$4,1,0)</f>
        <v>1</v>
      </c>
    </row>
    <row r="8535" spans="1:8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  <c r="H8535" s="16">
        <f>IF('2016'!E8535 &lt;marathon_analysis_5!$J$4,1,0)</f>
        <v>1</v>
      </c>
    </row>
    <row r="8536" spans="1:8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  <c r="H8536" s="16">
        <f>IF('2016'!E8536 &lt;marathon_analysis_5!$J$4,1,0)</f>
        <v>1</v>
      </c>
    </row>
    <row r="8537" spans="1:8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  <c r="H8537" s="16">
        <f>IF('2016'!E8537 &lt;marathon_analysis_5!$J$4,1,0)</f>
        <v>1</v>
      </c>
    </row>
    <row r="8538" spans="1:8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  <c r="H8538" s="16">
        <f>IF('2016'!E8538 &lt;marathon_analysis_5!$J$4,1,0)</f>
        <v>1</v>
      </c>
    </row>
    <row r="8539" spans="1:8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  <c r="H8539" s="16">
        <f>IF('2016'!E8539 &lt;marathon_analysis_5!$J$4,1,0)</f>
        <v>1</v>
      </c>
    </row>
    <row r="8540" spans="1:8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  <c r="H8540" s="16">
        <f>IF('2016'!E8540 &lt;marathon_analysis_5!$J$4,1,0)</f>
        <v>1</v>
      </c>
    </row>
    <row r="8541" spans="1:8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  <c r="H8541" s="16">
        <f>IF('2016'!E8541 &lt;marathon_analysis_5!$J$4,1,0)</f>
        <v>1</v>
      </c>
    </row>
    <row r="8542" spans="1:8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  <c r="H8542" s="16">
        <f>IF('2016'!E8542 &lt;marathon_analysis_5!$J$4,1,0)</f>
        <v>1</v>
      </c>
    </row>
    <row r="8543" spans="1:8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  <c r="H8543" s="16">
        <f>IF('2016'!E8543 &lt;marathon_analysis_5!$J$4,1,0)</f>
        <v>1</v>
      </c>
    </row>
    <row r="8544" spans="1:8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  <c r="H8544" s="16">
        <f>IF('2016'!E8544 &lt;marathon_analysis_5!$J$4,1,0)</f>
        <v>1</v>
      </c>
    </row>
    <row r="8545" spans="1:8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  <c r="H8545" s="16">
        <f>IF('2016'!E8545 &lt;marathon_analysis_5!$J$4,1,0)</f>
        <v>1</v>
      </c>
    </row>
    <row r="8546" spans="1:8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  <c r="H8546" s="16">
        <f>IF('2016'!E8546 &lt;marathon_analysis_5!$J$4,1,0)</f>
        <v>1</v>
      </c>
    </row>
    <row r="8547" spans="1:8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  <c r="H8547" s="16">
        <f>IF('2016'!E8547 &lt;marathon_analysis_5!$J$4,1,0)</f>
        <v>1</v>
      </c>
    </row>
    <row r="8548" spans="1:8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  <c r="H8548" s="16">
        <f>IF('2016'!E8548 &lt;marathon_analysis_5!$J$4,1,0)</f>
        <v>1</v>
      </c>
    </row>
    <row r="8549" spans="1:8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  <c r="H8549" s="16">
        <f>IF('2016'!E8549 &lt;marathon_analysis_5!$J$4,1,0)</f>
        <v>1</v>
      </c>
    </row>
    <row r="8550" spans="1:8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  <c r="H8550" s="16">
        <f>IF('2016'!E8550 &lt;marathon_analysis_5!$J$4,1,0)</f>
        <v>1</v>
      </c>
    </row>
    <row r="8551" spans="1:8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  <c r="H8551" s="16">
        <f>IF('2016'!E8551 &lt;marathon_analysis_5!$J$4,1,0)</f>
        <v>1</v>
      </c>
    </row>
    <row r="8552" spans="1:8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  <c r="H8552" s="16">
        <f>IF('2016'!E8552 &lt;marathon_analysis_5!$J$4,1,0)</f>
        <v>1</v>
      </c>
    </row>
    <row r="8553" spans="1:8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  <c r="H8553" s="16">
        <f>IF('2016'!E8553 &lt;marathon_analysis_5!$J$4,1,0)</f>
        <v>1</v>
      </c>
    </row>
    <row r="8554" spans="1:8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  <c r="H8554" s="16">
        <f>IF('2016'!E8554 &lt;marathon_analysis_5!$J$4,1,0)</f>
        <v>1</v>
      </c>
    </row>
    <row r="8555" spans="1:8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  <c r="H8555" s="16">
        <f>IF('2016'!E8555 &lt;marathon_analysis_5!$J$4,1,0)</f>
        <v>1</v>
      </c>
    </row>
    <row r="8556" spans="1:8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  <c r="H8556" s="16">
        <f>IF('2016'!E8556 &lt;marathon_analysis_5!$J$4,1,0)</f>
        <v>1</v>
      </c>
    </row>
    <row r="8557" spans="1:8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  <c r="H8557" s="16">
        <f>IF('2016'!E8557 &lt;marathon_analysis_5!$J$4,1,0)</f>
        <v>1</v>
      </c>
    </row>
    <row r="8558" spans="1:8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  <c r="H8558" s="16">
        <f>IF('2016'!E8558 &lt;marathon_analysis_5!$J$4,1,0)</f>
        <v>1</v>
      </c>
    </row>
    <row r="8559" spans="1:8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  <c r="H8559" s="16">
        <f>IF('2016'!E8559 &lt;marathon_analysis_5!$J$4,1,0)</f>
        <v>1</v>
      </c>
    </row>
    <row r="8560" spans="1:8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  <c r="H8560" s="16">
        <f>IF('2016'!E8560 &lt;marathon_analysis_5!$J$4,1,0)</f>
        <v>1</v>
      </c>
    </row>
    <row r="8561" spans="1:8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  <c r="H8561" s="16">
        <f>IF('2016'!E8561 &lt;marathon_analysis_5!$J$4,1,0)</f>
        <v>1</v>
      </c>
    </row>
    <row r="8562" spans="1:8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  <c r="H8562" s="16">
        <f>IF('2016'!E8562 &lt;marathon_analysis_5!$J$4,1,0)</f>
        <v>1</v>
      </c>
    </row>
    <row r="8563" spans="1:8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  <c r="H8563" s="16">
        <f>IF('2016'!E8563 &lt;marathon_analysis_5!$J$4,1,0)</f>
        <v>1</v>
      </c>
    </row>
    <row r="8564" spans="1:8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  <c r="H8564" s="16">
        <f>IF('2016'!E8564 &lt;marathon_analysis_5!$J$4,1,0)</f>
        <v>1</v>
      </c>
    </row>
    <row r="8565" spans="1:8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  <c r="H8565" s="16">
        <f>IF('2016'!E8565 &lt;marathon_analysis_5!$J$4,1,0)</f>
        <v>1</v>
      </c>
    </row>
    <row r="8566" spans="1:8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  <c r="H8566" s="16">
        <f>IF('2016'!E8566 &lt;marathon_analysis_5!$J$4,1,0)</f>
        <v>1</v>
      </c>
    </row>
    <row r="8567" spans="1:8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  <c r="H8567" s="16">
        <f>IF('2016'!E8567 &lt;marathon_analysis_5!$J$4,1,0)</f>
        <v>1</v>
      </c>
    </row>
    <row r="8568" spans="1:8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  <c r="H8568" s="16">
        <f>IF('2016'!E8568 &lt;marathon_analysis_5!$J$4,1,0)</f>
        <v>1</v>
      </c>
    </row>
    <row r="8569" spans="1:8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  <c r="H8569" s="16">
        <f>IF('2016'!E8569 &lt;marathon_analysis_5!$J$4,1,0)</f>
        <v>1</v>
      </c>
    </row>
    <row r="8570" spans="1:8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  <c r="H8570" s="16">
        <f>IF('2016'!E8570 &lt;marathon_analysis_5!$J$4,1,0)</f>
        <v>1</v>
      </c>
    </row>
    <row r="8571" spans="1:8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  <c r="H8571" s="16">
        <f>IF('2016'!E8571 &lt;marathon_analysis_5!$J$4,1,0)</f>
        <v>1</v>
      </c>
    </row>
    <row r="8572" spans="1:8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  <c r="H8572" s="16">
        <f>IF('2016'!E8572 &lt;marathon_analysis_5!$J$4,1,0)</f>
        <v>1</v>
      </c>
    </row>
    <row r="8573" spans="1:8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  <c r="H8573" s="16">
        <f>IF('2016'!E8573 &lt;marathon_analysis_5!$J$4,1,0)</f>
        <v>1</v>
      </c>
    </row>
    <row r="8574" spans="1:8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  <c r="H8574" s="16">
        <f>IF('2016'!E8574 &lt;marathon_analysis_5!$J$4,1,0)</f>
        <v>1</v>
      </c>
    </row>
    <row r="8575" spans="1:8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  <c r="H8575" s="16">
        <f>IF('2016'!E8575 &lt;marathon_analysis_5!$J$4,1,0)</f>
        <v>1</v>
      </c>
    </row>
    <row r="8576" spans="1:8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  <c r="H8576" s="16">
        <f>IF('2016'!E8576 &lt;marathon_analysis_5!$J$4,1,0)</f>
        <v>1</v>
      </c>
    </row>
    <row r="8577" spans="1:8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  <c r="H8577" s="16">
        <f>IF('2016'!E8577 &lt;marathon_analysis_5!$J$4,1,0)</f>
        <v>1</v>
      </c>
    </row>
    <row r="8578" spans="1:8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  <c r="H8578" s="16">
        <f>IF('2016'!E8578 &lt;marathon_analysis_5!$J$4,1,0)</f>
        <v>1</v>
      </c>
    </row>
    <row r="8579" spans="1:8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  <c r="H8579" s="16">
        <f>IF('2016'!E8579 &lt;marathon_analysis_5!$J$4,1,0)</f>
        <v>1</v>
      </c>
    </row>
    <row r="8580" spans="1:8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  <c r="H8580" s="16">
        <f>IF('2016'!E8580 &lt;marathon_analysis_5!$J$4,1,0)</f>
        <v>1</v>
      </c>
    </row>
    <row r="8581" spans="1:8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  <c r="H8581" s="16">
        <f>IF('2016'!E8581 &lt;marathon_analysis_5!$J$4,1,0)</f>
        <v>1</v>
      </c>
    </row>
    <row r="8582" spans="1:8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  <c r="H8582" s="16">
        <f>IF('2016'!E8582 &lt;marathon_analysis_5!$J$4,1,0)</f>
        <v>1</v>
      </c>
    </row>
    <row r="8583" spans="1:8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  <c r="H8583" s="16">
        <f>IF('2016'!E8583 &lt;marathon_analysis_5!$J$4,1,0)</f>
        <v>1</v>
      </c>
    </row>
    <row r="8584" spans="1:8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  <c r="H8584" s="16">
        <f>IF('2016'!E8584 &lt;marathon_analysis_5!$J$4,1,0)</f>
        <v>1</v>
      </c>
    </row>
    <row r="8585" spans="1:8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  <c r="H8585" s="16">
        <f>IF('2016'!E8585 &lt;marathon_analysis_5!$J$4,1,0)</f>
        <v>1</v>
      </c>
    </row>
    <row r="8586" spans="1:8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  <c r="H8586" s="16">
        <f>IF('2016'!E8586 &lt;marathon_analysis_5!$J$4,1,0)</f>
        <v>1</v>
      </c>
    </row>
    <row r="8587" spans="1:8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  <c r="H8587" s="16">
        <f>IF('2016'!E8587 &lt;marathon_analysis_5!$J$4,1,0)</f>
        <v>1</v>
      </c>
    </row>
    <row r="8588" spans="1:8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  <c r="H8588" s="16">
        <f>IF('2016'!E8588 &lt;marathon_analysis_5!$J$4,1,0)</f>
        <v>1</v>
      </c>
    </row>
    <row r="8589" spans="1:8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  <c r="H8589" s="16">
        <f>IF('2016'!E8589 &lt;marathon_analysis_5!$J$4,1,0)</f>
        <v>1</v>
      </c>
    </row>
    <row r="8590" spans="1:8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  <c r="H8590" s="16">
        <f>IF('2016'!E8590 &lt;marathon_analysis_5!$J$4,1,0)</f>
        <v>1</v>
      </c>
    </row>
    <row r="8591" spans="1:8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  <c r="H8591" s="16">
        <f>IF('2016'!E8591 &lt;marathon_analysis_5!$J$4,1,0)</f>
        <v>1</v>
      </c>
    </row>
    <row r="8592" spans="1:8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  <c r="H8592" s="16">
        <f>IF('2016'!E8592 &lt;marathon_analysis_5!$J$4,1,0)</f>
        <v>1</v>
      </c>
    </row>
    <row r="8593" spans="1:8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  <c r="H8593" s="16">
        <f>IF('2016'!E8593 &lt;marathon_analysis_5!$J$4,1,0)</f>
        <v>1</v>
      </c>
    </row>
    <row r="8594" spans="1:8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  <c r="H8594" s="16">
        <f>IF('2016'!E8594 &lt;marathon_analysis_5!$J$4,1,0)</f>
        <v>1</v>
      </c>
    </row>
    <row r="8595" spans="1:8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  <c r="H8595" s="16">
        <f>IF('2016'!E8595 &lt;marathon_analysis_5!$J$4,1,0)</f>
        <v>1</v>
      </c>
    </row>
    <row r="8596" spans="1:8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  <c r="H8596" s="16">
        <f>IF('2016'!E8596 &lt;marathon_analysis_5!$J$4,1,0)</f>
        <v>1</v>
      </c>
    </row>
    <row r="8597" spans="1:8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  <c r="H8597" s="16">
        <f>IF('2016'!E8597 &lt;marathon_analysis_5!$J$4,1,0)</f>
        <v>1</v>
      </c>
    </row>
    <row r="8598" spans="1:8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  <c r="H8598" s="16">
        <f>IF('2016'!E8598 &lt;marathon_analysis_5!$J$4,1,0)</f>
        <v>1</v>
      </c>
    </row>
    <row r="8599" spans="1:8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  <c r="H8599" s="16">
        <f>IF('2016'!E8599 &lt;marathon_analysis_5!$J$4,1,0)</f>
        <v>1</v>
      </c>
    </row>
    <row r="8600" spans="1:8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  <c r="H8600" s="16">
        <f>IF('2016'!E8600 &lt;marathon_analysis_5!$J$4,1,0)</f>
        <v>1</v>
      </c>
    </row>
    <row r="8601" spans="1:8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  <c r="H8601" s="16">
        <f>IF('2016'!E8601 &lt;marathon_analysis_5!$J$4,1,0)</f>
        <v>1</v>
      </c>
    </row>
    <row r="8602" spans="1:8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  <c r="H8602" s="16">
        <f>IF('2016'!E8602 &lt;marathon_analysis_5!$J$4,1,0)</f>
        <v>1</v>
      </c>
    </row>
    <row r="8603" spans="1:8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  <c r="H8603" s="16">
        <f>IF('2016'!E8603 &lt;marathon_analysis_5!$J$4,1,0)</f>
        <v>1</v>
      </c>
    </row>
    <row r="8604" spans="1:8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  <c r="H8604" s="16">
        <f>IF('2016'!E8604 &lt;marathon_analysis_5!$J$4,1,0)</f>
        <v>1</v>
      </c>
    </row>
    <row r="8605" spans="1:8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  <c r="H8605" s="16">
        <f>IF('2016'!E8605 &lt;marathon_analysis_5!$J$4,1,0)</f>
        <v>1</v>
      </c>
    </row>
    <row r="8606" spans="1:8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  <c r="H8606" s="16">
        <f>IF('2016'!E8606 &lt;marathon_analysis_5!$J$4,1,0)</f>
        <v>1</v>
      </c>
    </row>
    <row r="8607" spans="1:8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  <c r="H8607" s="16">
        <f>IF('2016'!E8607 &lt;marathon_analysis_5!$J$4,1,0)</f>
        <v>1</v>
      </c>
    </row>
    <row r="8608" spans="1:8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  <c r="H8608" s="16">
        <f>IF('2016'!E8608 &lt;marathon_analysis_5!$J$4,1,0)</f>
        <v>1</v>
      </c>
    </row>
    <row r="8609" spans="1:8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  <c r="H8609" s="16">
        <f>IF('2016'!E8609 &lt;marathon_analysis_5!$J$4,1,0)</f>
        <v>1</v>
      </c>
    </row>
    <row r="8610" spans="1:8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  <c r="H8610" s="16">
        <f>IF('2016'!E8610 &lt;marathon_analysis_5!$J$4,1,0)</f>
        <v>1</v>
      </c>
    </row>
    <row r="8611" spans="1:8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  <c r="H8611" s="16">
        <f>IF('2016'!E8611 &lt;marathon_analysis_5!$J$4,1,0)</f>
        <v>1</v>
      </c>
    </row>
    <row r="8612" spans="1:8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  <c r="H8612" s="16">
        <f>IF('2016'!E8612 &lt;marathon_analysis_5!$J$4,1,0)</f>
        <v>1</v>
      </c>
    </row>
    <row r="8613" spans="1:8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  <c r="H8613" s="16">
        <f>IF('2016'!E8613 &lt;marathon_analysis_5!$J$4,1,0)</f>
        <v>1</v>
      </c>
    </row>
    <row r="8614" spans="1:8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  <c r="H8614" s="16">
        <f>IF('2016'!E8614 &lt;marathon_analysis_5!$J$4,1,0)</f>
        <v>1</v>
      </c>
    </row>
    <row r="8615" spans="1:8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  <c r="H8615" s="16">
        <f>IF('2016'!E8615 &lt;marathon_analysis_5!$J$4,1,0)</f>
        <v>1</v>
      </c>
    </row>
    <row r="8616" spans="1:8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  <c r="H8616" s="16">
        <f>IF('2016'!E8616 &lt;marathon_analysis_5!$J$4,1,0)</f>
        <v>1</v>
      </c>
    </row>
    <row r="8617" spans="1:8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  <c r="H8617" s="16">
        <f>IF('2016'!E8617 &lt;marathon_analysis_5!$J$4,1,0)</f>
        <v>1</v>
      </c>
    </row>
    <row r="8618" spans="1:8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  <c r="H8618" s="16">
        <f>IF('2016'!E8618 &lt;marathon_analysis_5!$J$4,1,0)</f>
        <v>1</v>
      </c>
    </row>
    <row r="8619" spans="1:8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  <c r="H8619" s="16">
        <f>IF('2016'!E8619 &lt;marathon_analysis_5!$J$4,1,0)</f>
        <v>1</v>
      </c>
    </row>
    <row r="8620" spans="1:8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  <c r="H8620" s="16">
        <f>IF('2016'!E8620 &lt;marathon_analysis_5!$J$4,1,0)</f>
        <v>1</v>
      </c>
    </row>
    <row r="8621" spans="1:8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  <c r="H8621" s="16">
        <f>IF('2016'!E8621 &lt;marathon_analysis_5!$J$4,1,0)</f>
        <v>1</v>
      </c>
    </row>
    <row r="8622" spans="1:8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  <c r="H8622" s="16">
        <f>IF('2016'!E8622 &lt;marathon_analysis_5!$J$4,1,0)</f>
        <v>1</v>
      </c>
    </row>
    <row r="8623" spans="1:8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  <c r="H8623" s="16">
        <f>IF('2016'!E8623 &lt;marathon_analysis_5!$J$4,1,0)</f>
        <v>1</v>
      </c>
    </row>
    <row r="8624" spans="1:8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  <c r="H8624" s="16">
        <f>IF('2016'!E8624 &lt;marathon_analysis_5!$J$4,1,0)</f>
        <v>1</v>
      </c>
    </row>
    <row r="8625" spans="1:8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  <c r="H8625" s="16">
        <f>IF('2016'!E8625 &lt;marathon_analysis_5!$J$4,1,0)</f>
        <v>1</v>
      </c>
    </row>
    <row r="8626" spans="1:8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  <c r="H8626" s="16">
        <f>IF('2016'!E8626 &lt;marathon_analysis_5!$J$4,1,0)</f>
        <v>1</v>
      </c>
    </row>
    <row r="8627" spans="1:8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  <c r="H8627" s="16">
        <f>IF('2016'!E8627 &lt;marathon_analysis_5!$J$4,1,0)</f>
        <v>1</v>
      </c>
    </row>
    <row r="8628" spans="1:8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  <c r="H8628" s="16">
        <f>IF('2016'!E8628 &lt;marathon_analysis_5!$J$4,1,0)</f>
        <v>1</v>
      </c>
    </row>
    <row r="8629" spans="1:8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  <c r="H8629" s="16">
        <f>IF('2016'!E8629 &lt;marathon_analysis_5!$J$4,1,0)</f>
        <v>1</v>
      </c>
    </row>
    <row r="8630" spans="1:8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  <c r="H8630" s="16">
        <f>IF('2016'!E8630 &lt;marathon_analysis_5!$J$4,1,0)</f>
        <v>1</v>
      </c>
    </row>
    <row r="8631" spans="1:8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  <c r="H8631" s="16">
        <f>IF('2016'!E8631 &lt;marathon_analysis_5!$J$4,1,0)</f>
        <v>1</v>
      </c>
    </row>
    <row r="8632" spans="1:8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  <c r="H8632" s="16">
        <f>IF('2016'!E8632 &lt;marathon_analysis_5!$J$4,1,0)</f>
        <v>1</v>
      </c>
    </row>
    <row r="8633" spans="1:8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  <c r="H8633" s="16">
        <f>IF('2016'!E8633 &lt;marathon_analysis_5!$J$4,1,0)</f>
        <v>1</v>
      </c>
    </row>
    <row r="8634" spans="1:8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  <c r="H8634" s="16">
        <f>IF('2016'!E8634 &lt;marathon_analysis_5!$J$4,1,0)</f>
        <v>1</v>
      </c>
    </row>
    <row r="8635" spans="1:8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  <c r="H8635" s="16">
        <f>IF('2016'!E8635 &lt;marathon_analysis_5!$J$4,1,0)</f>
        <v>1</v>
      </c>
    </row>
    <row r="8636" spans="1:8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  <c r="H8636" s="16">
        <f>IF('2016'!E8636 &lt;marathon_analysis_5!$J$4,1,0)</f>
        <v>1</v>
      </c>
    </row>
    <row r="8637" spans="1:8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  <c r="H8637" s="16">
        <f>IF('2016'!E8637 &lt;marathon_analysis_5!$J$4,1,0)</f>
        <v>1</v>
      </c>
    </row>
    <row r="8638" spans="1:8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  <c r="H8638" s="16">
        <f>IF('2016'!E8638 &lt;marathon_analysis_5!$J$4,1,0)</f>
        <v>1</v>
      </c>
    </row>
    <row r="8639" spans="1:8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  <c r="H8639" s="16">
        <f>IF('2016'!E8639 &lt;marathon_analysis_5!$J$4,1,0)</f>
        <v>1</v>
      </c>
    </row>
    <row r="8640" spans="1:8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  <c r="H8640" s="16">
        <f>IF('2016'!E8640 &lt;marathon_analysis_5!$J$4,1,0)</f>
        <v>1</v>
      </c>
    </row>
    <row r="8641" spans="1:8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  <c r="H8641" s="16">
        <f>IF('2016'!E8641 &lt;marathon_analysis_5!$J$4,1,0)</f>
        <v>1</v>
      </c>
    </row>
    <row r="8642" spans="1:8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  <c r="H8642" s="16">
        <f>IF('2016'!E8642 &lt;marathon_analysis_5!$J$4,1,0)</f>
        <v>1</v>
      </c>
    </row>
    <row r="8643" spans="1:8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  <c r="H8643" s="16">
        <f>IF('2016'!E8643 &lt;marathon_analysis_5!$J$4,1,0)</f>
        <v>1</v>
      </c>
    </row>
    <row r="8644" spans="1:8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  <c r="H8644" s="16">
        <f>IF('2016'!E8644 &lt;marathon_analysis_5!$J$4,1,0)</f>
        <v>1</v>
      </c>
    </row>
    <row r="8645" spans="1:8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  <c r="H8645" s="16">
        <f>IF('2016'!E8645 &lt;marathon_analysis_5!$J$4,1,0)</f>
        <v>1</v>
      </c>
    </row>
    <row r="8646" spans="1:8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  <c r="H8646" s="16">
        <f>IF('2016'!E8646 &lt;marathon_analysis_5!$J$4,1,0)</f>
        <v>1</v>
      </c>
    </row>
    <row r="8647" spans="1:8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  <c r="H8647" s="16">
        <f>IF('2016'!E8647 &lt;marathon_analysis_5!$J$4,1,0)</f>
        <v>1</v>
      </c>
    </row>
    <row r="8648" spans="1:8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  <c r="H8648" s="16">
        <f>IF('2016'!E8648 &lt;marathon_analysis_5!$J$4,1,0)</f>
        <v>1</v>
      </c>
    </row>
    <row r="8649" spans="1:8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  <c r="H8649" s="16">
        <f>IF('2016'!E8649 &lt;marathon_analysis_5!$J$4,1,0)</f>
        <v>1</v>
      </c>
    </row>
    <row r="8650" spans="1:8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  <c r="H8650" s="16">
        <f>IF('2016'!E8650 &lt;marathon_analysis_5!$J$4,1,0)</f>
        <v>1</v>
      </c>
    </row>
    <row r="8651" spans="1:8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  <c r="H8651" s="16">
        <f>IF('2016'!E8651 &lt;marathon_analysis_5!$J$4,1,0)</f>
        <v>1</v>
      </c>
    </row>
    <row r="8652" spans="1:8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  <c r="H8652" s="16">
        <f>IF('2016'!E8652 &lt;marathon_analysis_5!$J$4,1,0)</f>
        <v>1</v>
      </c>
    </row>
    <row r="8653" spans="1:8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  <c r="H8653" s="16">
        <f>IF('2016'!E8653 &lt;marathon_analysis_5!$J$4,1,0)</f>
        <v>1</v>
      </c>
    </row>
    <row r="8654" spans="1:8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  <c r="H8654" s="16">
        <f>IF('2016'!E8654 &lt;marathon_analysis_5!$J$4,1,0)</f>
        <v>1</v>
      </c>
    </row>
    <row r="8655" spans="1:8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  <c r="H8655" s="16">
        <f>IF('2016'!E8655 &lt;marathon_analysis_5!$J$4,1,0)</f>
        <v>1</v>
      </c>
    </row>
    <row r="8656" spans="1:8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  <c r="H8656" s="16">
        <f>IF('2016'!E8656 &lt;marathon_analysis_5!$J$4,1,0)</f>
        <v>1</v>
      </c>
    </row>
    <row r="8657" spans="1:8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  <c r="H8657" s="16">
        <f>IF('2016'!E8657 &lt;marathon_analysis_5!$J$4,1,0)</f>
        <v>1</v>
      </c>
    </row>
    <row r="8658" spans="1:8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  <c r="H8658" s="16">
        <f>IF('2016'!E8658 &lt;marathon_analysis_5!$J$4,1,0)</f>
        <v>1</v>
      </c>
    </row>
    <row r="8659" spans="1:8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  <c r="H8659" s="16">
        <f>IF('2016'!E8659 &lt;marathon_analysis_5!$J$4,1,0)</f>
        <v>1</v>
      </c>
    </row>
    <row r="8660" spans="1:8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  <c r="H8660" s="16">
        <f>IF('2016'!E8660 &lt;marathon_analysis_5!$J$4,1,0)</f>
        <v>1</v>
      </c>
    </row>
    <row r="8661" spans="1:8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  <c r="H8661" s="16">
        <f>IF('2016'!E8661 &lt;marathon_analysis_5!$J$4,1,0)</f>
        <v>1</v>
      </c>
    </row>
    <row r="8662" spans="1:8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  <c r="H8662" s="16">
        <f>IF('2016'!E8662 &lt;marathon_analysis_5!$J$4,1,0)</f>
        <v>1</v>
      </c>
    </row>
    <row r="8663" spans="1:8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  <c r="H8663" s="16">
        <f>IF('2016'!E8663 &lt;marathon_analysis_5!$J$4,1,0)</f>
        <v>1</v>
      </c>
    </row>
    <row r="8664" spans="1:8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  <c r="H8664" s="16">
        <f>IF('2016'!E8664 &lt;marathon_analysis_5!$J$4,1,0)</f>
        <v>1</v>
      </c>
    </row>
    <row r="8665" spans="1:8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  <c r="H8665" s="16">
        <f>IF('2016'!E8665 &lt;marathon_analysis_5!$J$4,1,0)</f>
        <v>1</v>
      </c>
    </row>
    <row r="8666" spans="1:8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  <c r="H8666" s="16">
        <f>IF('2016'!E8666 &lt;marathon_analysis_5!$J$4,1,0)</f>
        <v>1</v>
      </c>
    </row>
    <row r="8667" spans="1:8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  <c r="H8667" s="16">
        <f>IF('2016'!E8667 &lt;marathon_analysis_5!$J$4,1,0)</f>
        <v>1</v>
      </c>
    </row>
    <row r="8668" spans="1:8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  <c r="H8668" s="16">
        <f>IF('2016'!E8668 &lt;marathon_analysis_5!$J$4,1,0)</f>
        <v>1</v>
      </c>
    </row>
    <row r="8669" spans="1:8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  <c r="H8669" s="16">
        <f>IF('2016'!E8669 &lt;marathon_analysis_5!$J$4,1,0)</f>
        <v>1</v>
      </c>
    </row>
    <row r="8670" spans="1:8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  <c r="H8670" s="16">
        <f>IF('2016'!E8670 &lt;marathon_analysis_5!$J$4,1,0)</f>
        <v>1</v>
      </c>
    </row>
    <row r="8671" spans="1:8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  <c r="H8671" s="16">
        <f>IF('2016'!E8671 &lt;marathon_analysis_5!$J$4,1,0)</f>
        <v>1</v>
      </c>
    </row>
    <row r="8672" spans="1:8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  <c r="H8672" s="16">
        <f>IF('2016'!E8672 &lt;marathon_analysis_5!$J$4,1,0)</f>
        <v>1</v>
      </c>
    </row>
    <row r="8673" spans="1:8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  <c r="H8673" s="16">
        <f>IF('2016'!E8673 &lt;marathon_analysis_5!$J$4,1,0)</f>
        <v>1</v>
      </c>
    </row>
    <row r="8674" spans="1:8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  <c r="H8674" s="16">
        <f>IF('2016'!E8674 &lt;marathon_analysis_5!$J$4,1,0)</f>
        <v>1</v>
      </c>
    </row>
    <row r="8675" spans="1:8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  <c r="H8675" s="16">
        <f>IF('2016'!E8675 &lt;marathon_analysis_5!$J$4,1,0)</f>
        <v>1</v>
      </c>
    </row>
    <row r="8676" spans="1:8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  <c r="H8676" s="16">
        <f>IF('2016'!E8676 &lt;marathon_analysis_5!$J$4,1,0)</f>
        <v>1</v>
      </c>
    </row>
    <row r="8677" spans="1:8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  <c r="H8677" s="16">
        <f>IF('2016'!E8677 &lt;marathon_analysis_5!$J$4,1,0)</f>
        <v>1</v>
      </c>
    </row>
    <row r="8678" spans="1:8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  <c r="H8678" s="16">
        <f>IF('2016'!E8678 &lt;marathon_analysis_5!$J$4,1,0)</f>
        <v>1</v>
      </c>
    </row>
    <row r="8679" spans="1:8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  <c r="H8679" s="16">
        <f>IF('2016'!E8679 &lt;marathon_analysis_5!$J$4,1,0)</f>
        <v>1</v>
      </c>
    </row>
    <row r="8680" spans="1:8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  <c r="H8680" s="16">
        <f>IF('2016'!E8680 &lt;marathon_analysis_5!$J$4,1,0)</f>
        <v>1</v>
      </c>
    </row>
    <row r="8681" spans="1:8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  <c r="H8681" s="16">
        <f>IF('2016'!E8681 &lt;marathon_analysis_5!$J$4,1,0)</f>
        <v>1</v>
      </c>
    </row>
    <row r="8682" spans="1:8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  <c r="H8682" s="16">
        <f>IF('2016'!E8682 &lt;marathon_analysis_5!$J$4,1,0)</f>
        <v>1</v>
      </c>
    </row>
    <row r="8683" spans="1:8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  <c r="H8683" s="16">
        <f>IF('2016'!E8683 &lt;marathon_analysis_5!$J$4,1,0)</f>
        <v>1</v>
      </c>
    </row>
    <row r="8684" spans="1:8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  <c r="H8684" s="16">
        <f>IF('2016'!E8684 &lt;marathon_analysis_5!$J$4,1,0)</f>
        <v>1</v>
      </c>
    </row>
    <row r="8685" spans="1:8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  <c r="H8685" s="16">
        <f>IF('2016'!E8685 &lt;marathon_analysis_5!$J$4,1,0)</f>
        <v>1</v>
      </c>
    </row>
    <row r="8686" spans="1:8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  <c r="H8686" s="16">
        <f>IF('2016'!E8686 &lt;marathon_analysis_5!$J$4,1,0)</f>
        <v>1</v>
      </c>
    </row>
    <row r="8687" spans="1:8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  <c r="H8687" s="16">
        <f>IF('2016'!E8687 &lt;marathon_analysis_5!$J$4,1,0)</f>
        <v>1</v>
      </c>
    </row>
    <row r="8688" spans="1:8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  <c r="H8688" s="16">
        <f>IF('2016'!E8688 &lt;marathon_analysis_5!$J$4,1,0)</f>
        <v>1</v>
      </c>
    </row>
    <row r="8689" spans="1:8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  <c r="H8689" s="16">
        <f>IF('2016'!E8689 &lt;marathon_analysis_5!$J$4,1,0)</f>
        <v>1</v>
      </c>
    </row>
    <row r="8690" spans="1:8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  <c r="H8690" s="16">
        <f>IF('2016'!E8690 &lt;marathon_analysis_5!$J$4,1,0)</f>
        <v>1</v>
      </c>
    </row>
    <row r="8691" spans="1:8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  <c r="H8691" s="16">
        <f>IF('2016'!E8691 &lt;marathon_analysis_5!$J$4,1,0)</f>
        <v>1</v>
      </c>
    </row>
    <row r="8692" spans="1:8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  <c r="H8692" s="16">
        <f>IF('2016'!E8692 &lt;marathon_analysis_5!$J$4,1,0)</f>
        <v>1</v>
      </c>
    </row>
    <row r="8693" spans="1:8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  <c r="H8693" s="16">
        <f>IF('2016'!E8693 &lt;marathon_analysis_5!$J$4,1,0)</f>
        <v>1</v>
      </c>
    </row>
    <row r="8694" spans="1:8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  <c r="H8694" s="16">
        <f>IF('2016'!E8694 &lt;marathon_analysis_5!$J$4,1,0)</f>
        <v>1</v>
      </c>
    </row>
    <row r="8695" spans="1:8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  <c r="H8695" s="16">
        <f>IF('2016'!E8695 &lt;marathon_analysis_5!$J$4,1,0)</f>
        <v>1</v>
      </c>
    </row>
    <row r="8696" spans="1:8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  <c r="H8696" s="16">
        <f>IF('2016'!E8696 &lt;marathon_analysis_5!$J$4,1,0)</f>
        <v>1</v>
      </c>
    </row>
    <row r="8697" spans="1:8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  <c r="H8697" s="16">
        <f>IF('2016'!E8697 &lt;marathon_analysis_5!$J$4,1,0)</f>
        <v>1</v>
      </c>
    </row>
    <row r="8698" spans="1:8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  <c r="H8698" s="16">
        <f>IF('2016'!E8698 &lt;marathon_analysis_5!$J$4,1,0)</f>
        <v>1</v>
      </c>
    </row>
    <row r="8699" spans="1:8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  <c r="H8699" s="16">
        <f>IF('2016'!E8699 &lt;marathon_analysis_5!$J$4,1,0)</f>
        <v>1</v>
      </c>
    </row>
    <row r="8700" spans="1:8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  <c r="H8700" s="16">
        <f>IF('2016'!E8700 &lt;marathon_analysis_5!$J$4,1,0)</f>
        <v>1</v>
      </c>
    </row>
    <row r="8701" spans="1:8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  <c r="H8701" s="16">
        <f>IF('2016'!E8701 &lt;marathon_analysis_5!$J$4,1,0)</f>
        <v>1</v>
      </c>
    </row>
    <row r="8702" spans="1:8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  <c r="H8702" s="16">
        <f>IF('2016'!E8702 &lt;marathon_analysis_5!$J$4,1,0)</f>
        <v>1</v>
      </c>
    </row>
    <row r="8703" spans="1:8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  <c r="H8703" s="16">
        <f>IF('2016'!E8703 &lt;marathon_analysis_5!$J$4,1,0)</f>
        <v>1</v>
      </c>
    </row>
    <row r="8704" spans="1:8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  <c r="H8704" s="16">
        <f>IF('2016'!E8704 &lt;marathon_analysis_5!$J$4,1,0)</f>
        <v>1</v>
      </c>
    </row>
    <row r="8705" spans="1:8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  <c r="H8705" s="16">
        <f>IF('2016'!E8705 &lt;marathon_analysis_5!$J$4,1,0)</f>
        <v>1</v>
      </c>
    </row>
    <row r="8706" spans="1:8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  <c r="H8706" s="16">
        <f>IF('2016'!E8706 &lt;marathon_analysis_5!$J$4,1,0)</f>
        <v>1</v>
      </c>
    </row>
    <row r="8707" spans="1:8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  <c r="H8707" s="16">
        <f>IF('2016'!E8707 &lt;marathon_analysis_5!$J$4,1,0)</f>
        <v>1</v>
      </c>
    </row>
    <row r="8708" spans="1:8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  <c r="H8708" s="16">
        <f>IF('2016'!E8708 &lt;marathon_analysis_5!$J$4,1,0)</f>
        <v>1</v>
      </c>
    </row>
    <row r="8709" spans="1:8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  <c r="H8709" s="16">
        <f>IF('2016'!E8709 &lt;marathon_analysis_5!$J$4,1,0)</f>
        <v>1</v>
      </c>
    </row>
    <row r="8710" spans="1:8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  <c r="H8710" s="16">
        <f>IF('2016'!E8710 &lt;marathon_analysis_5!$J$4,1,0)</f>
        <v>1</v>
      </c>
    </row>
    <row r="8711" spans="1:8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  <c r="H8711" s="16">
        <f>IF('2016'!E8711 &lt;marathon_analysis_5!$J$4,1,0)</f>
        <v>1</v>
      </c>
    </row>
    <row r="8712" spans="1:8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  <c r="H8712" s="16">
        <f>IF('2016'!E8712 &lt;marathon_analysis_5!$J$4,1,0)</f>
        <v>1</v>
      </c>
    </row>
    <row r="8713" spans="1:8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  <c r="H8713" s="16">
        <f>IF('2016'!E8713 &lt;marathon_analysis_5!$J$4,1,0)</f>
        <v>1</v>
      </c>
    </row>
    <row r="8714" spans="1:8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  <c r="H8714" s="16">
        <f>IF('2016'!E8714 &lt;marathon_analysis_5!$J$4,1,0)</f>
        <v>1</v>
      </c>
    </row>
    <row r="8715" spans="1:8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  <c r="H8715" s="16">
        <f>IF('2016'!E8715 &lt;marathon_analysis_5!$J$4,1,0)</f>
        <v>1</v>
      </c>
    </row>
    <row r="8716" spans="1:8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  <c r="H8716" s="16">
        <f>IF('2016'!E8716 &lt;marathon_analysis_5!$J$4,1,0)</f>
        <v>1</v>
      </c>
    </row>
    <row r="8717" spans="1:8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  <c r="H8717" s="16">
        <f>IF('2016'!E8717 &lt;marathon_analysis_5!$J$4,1,0)</f>
        <v>1</v>
      </c>
    </row>
    <row r="8718" spans="1:8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  <c r="H8718" s="16">
        <f>IF('2016'!E8718 &lt;marathon_analysis_5!$J$4,1,0)</f>
        <v>1</v>
      </c>
    </row>
    <row r="8719" spans="1:8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  <c r="H8719" s="16">
        <f>IF('2016'!E8719 &lt;marathon_analysis_5!$J$4,1,0)</f>
        <v>1</v>
      </c>
    </row>
    <row r="8720" spans="1:8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  <c r="H8720" s="16">
        <f>IF('2016'!E8720 &lt;marathon_analysis_5!$J$4,1,0)</f>
        <v>1</v>
      </c>
    </row>
    <row r="8721" spans="1:8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  <c r="H8721" s="16">
        <f>IF('2016'!E8721 &lt;marathon_analysis_5!$J$4,1,0)</f>
        <v>1</v>
      </c>
    </row>
    <row r="8722" spans="1:8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  <c r="H8722" s="16">
        <f>IF('2016'!E8722 &lt;marathon_analysis_5!$J$4,1,0)</f>
        <v>1</v>
      </c>
    </row>
    <row r="8723" spans="1:8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  <c r="H8723" s="16">
        <f>IF('2016'!E8723 &lt;marathon_analysis_5!$J$4,1,0)</f>
        <v>1</v>
      </c>
    </row>
    <row r="8724" spans="1:8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  <c r="H8724" s="16">
        <f>IF('2016'!E8724 &lt;marathon_analysis_5!$J$4,1,0)</f>
        <v>1</v>
      </c>
    </row>
    <row r="8725" spans="1:8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  <c r="H8725" s="16">
        <f>IF('2016'!E8725 &lt;marathon_analysis_5!$J$4,1,0)</f>
        <v>1</v>
      </c>
    </row>
    <row r="8726" spans="1:8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  <c r="H8726" s="16">
        <f>IF('2016'!E8726 &lt;marathon_analysis_5!$J$4,1,0)</f>
        <v>1</v>
      </c>
    </row>
    <row r="8727" spans="1:8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  <c r="H8727" s="16">
        <f>IF('2016'!E8727 &lt;marathon_analysis_5!$J$4,1,0)</f>
        <v>1</v>
      </c>
    </row>
    <row r="8728" spans="1:8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  <c r="H8728" s="16">
        <f>IF('2016'!E8728 &lt;marathon_analysis_5!$J$4,1,0)</f>
        <v>1</v>
      </c>
    </row>
    <row r="8729" spans="1:8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  <c r="H8729" s="16">
        <f>IF('2016'!E8729 &lt;marathon_analysis_5!$J$4,1,0)</f>
        <v>1</v>
      </c>
    </row>
    <row r="8730" spans="1:8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  <c r="H8730" s="16">
        <f>IF('2016'!E8730 &lt;marathon_analysis_5!$J$4,1,0)</f>
        <v>1</v>
      </c>
    </row>
    <row r="8731" spans="1:8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  <c r="H8731" s="16">
        <f>IF('2016'!E8731 &lt;marathon_analysis_5!$J$4,1,0)</f>
        <v>1</v>
      </c>
    </row>
    <row r="8732" spans="1:8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  <c r="H8732" s="16">
        <f>IF('2016'!E8732 &lt;marathon_analysis_5!$J$4,1,0)</f>
        <v>1</v>
      </c>
    </row>
    <row r="8733" spans="1:8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  <c r="H8733" s="16">
        <f>IF('2016'!E8733 &lt;marathon_analysis_5!$J$4,1,0)</f>
        <v>1</v>
      </c>
    </row>
    <row r="8734" spans="1:8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  <c r="H8734" s="16">
        <f>IF('2016'!E8734 &lt;marathon_analysis_5!$J$4,1,0)</f>
        <v>1</v>
      </c>
    </row>
    <row r="8735" spans="1:8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  <c r="H8735" s="16">
        <f>IF('2016'!E8735 &lt;marathon_analysis_5!$J$4,1,0)</f>
        <v>1</v>
      </c>
    </row>
    <row r="8736" spans="1:8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  <c r="H8736" s="16">
        <f>IF('2016'!E8736 &lt;marathon_analysis_5!$J$4,1,0)</f>
        <v>1</v>
      </c>
    </row>
    <row r="8737" spans="1:8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  <c r="H8737" s="16">
        <f>IF('2016'!E8737 &lt;marathon_analysis_5!$J$4,1,0)</f>
        <v>1</v>
      </c>
    </row>
    <row r="8738" spans="1:8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  <c r="H8738" s="16">
        <f>IF('2016'!E8738 &lt;marathon_analysis_5!$J$4,1,0)</f>
        <v>1</v>
      </c>
    </row>
    <row r="8739" spans="1:8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  <c r="H8739" s="16">
        <f>IF('2016'!E8739 &lt;marathon_analysis_5!$J$4,1,0)</f>
        <v>1</v>
      </c>
    </row>
    <row r="8740" spans="1:8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  <c r="H8740" s="16">
        <f>IF('2016'!E8740 &lt;marathon_analysis_5!$J$4,1,0)</f>
        <v>1</v>
      </c>
    </row>
    <row r="8741" spans="1:8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  <c r="H8741" s="16">
        <f>IF('2016'!E8741 &lt;marathon_analysis_5!$J$4,1,0)</f>
        <v>1</v>
      </c>
    </row>
    <row r="8742" spans="1:8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  <c r="H8742" s="16">
        <f>IF('2016'!E8742 &lt;marathon_analysis_5!$J$4,1,0)</f>
        <v>1</v>
      </c>
    </row>
    <row r="8743" spans="1:8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  <c r="H8743" s="16">
        <f>IF('2016'!E8743 &lt;marathon_analysis_5!$J$4,1,0)</f>
        <v>1</v>
      </c>
    </row>
    <row r="8744" spans="1:8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  <c r="H8744" s="16">
        <f>IF('2016'!E8744 &lt;marathon_analysis_5!$J$4,1,0)</f>
        <v>1</v>
      </c>
    </row>
    <row r="8745" spans="1:8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  <c r="H8745" s="16">
        <f>IF('2016'!E8745 &lt;marathon_analysis_5!$J$4,1,0)</f>
        <v>1</v>
      </c>
    </row>
    <row r="8746" spans="1:8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  <c r="H8746" s="16">
        <f>IF('2016'!E8746 &lt;marathon_analysis_5!$J$4,1,0)</f>
        <v>1</v>
      </c>
    </row>
    <row r="8747" spans="1:8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  <c r="H8747" s="16">
        <f>IF('2016'!E8747 &lt;marathon_analysis_5!$J$4,1,0)</f>
        <v>1</v>
      </c>
    </row>
    <row r="8748" spans="1:8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  <c r="H8748" s="16">
        <f>IF('2016'!E8748 &lt;marathon_analysis_5!$J$4,1,0)</f>
        <v>1</v>
      </c>
    </row>
    <row r="8749" spans="1:8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  <c r="H8749" s="16">
        <f>IF('2016'!E8749 &lt;marathon_analysis_5!$J$4,1,0)</f>
        <v>1</v>
      </c>
    </row>
    <row r="8750" spans="1:8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  <c r="H8750" s="16">
        <f>IF('2016'!E8750 &lt;marathon_analysis_5!$J$4,1,0)</f>
        <v>1</v>
      </c>
    </row>
    <row r="8751" spans="1:8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  <c r="H8751" s="16">
        <f>IF('2016'!E8751 &lt;marathon_analysis_5!$J$4,1,0)</f>
        <v>1</v>
      </c>
    </row>
    <row r="8752" spans="1:8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  <c r="H8752" s="16">
        <f>IF('2016'!E8752 &lt;marathon_analysis_5!$J$4,1,0)</f>
        <v>1</v>
      </c>
    </row>
    <row r="8753" spans="1:8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  <c r="H8753" s="16">
        <f>IF('2016'!E8753 &lt;marathon_analysis_5!$J$4,1,0)</f>
        <v>1</v>
      </c>
    </row>
    <row r="8754" spans="1:8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  <c r="H8754" s="16">
        <f>IF('2016'!E8754 &lt;marathon_analysis_5!$J$4,1,0)</f>
        <v>1</v>
      </c>
    </row>
    <row r="8755" spans="1:8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  <c r="H8755" s="16">
        <f>IF('2016'!E8755 &lt;marathon_analysis_5!$J$4,1,0)</f>
        <v>1</v>
      </c>
    </row>
    <row r="8756" spans="1:8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  <c r="H8756" s="16">
        <f>IF('2016'!E8756 &lt;marathon_analysis_5!$J$4,1,0)</f>
        <v>1</v>
      </c>
    </row>
    <row r="8757" spans="1:8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  <c r="H8757" s="16">
        <f>IF('2016'!E8757 &lt;marathon_analysis_5!$J$4,1,0)</f>
        <v>1</v>
      </c>
    </row>
    <row r="8758" spans="1:8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  <c r="H8758" s="16">
        <f>IF('2016'!E8758 &lt;marathon_analysis_5!$J$4,1,0)</f>
        <v>1</v>
      </c>
    </row>
    <row r="8759" spans="1:8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  <c r="H8759" s="16">
        <f>IF('2016'!E8759 &lt;marathon_analysis_5!$J$4,1,0)</f>
        <v>1</v>
      </c>
    </row>
    <row r="8760" spans="1:8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  <c r="H8760" s="16">
        <f>IF('2016'!E8760 &lt;marathon_analysis_5!$J$4,1,0)</f>
        <v>1</v>
      </c>
    </row>
    <row r="8761" spans="1:8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  <c r="H8761" s="16">
        <f>IF('2016'!E8761 &lt;marathon_analysis_5!$J$4,1,0)</f>
        <v>1</v>
      </c>
    </row>
    <row r="8762" spans="1:8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  <c r="H8762" s="16">
        <f>IF('2016'!E8762 &lt;marathon_analysis_5!$J$4,1,0)</f>
        <v>1</v>
      </c>
    </row>
    <row r="8763" spans="1:8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  <c r="H8763" s="16">
        <f>IF('2016'!E8763 &lt;marathon_analysis_5!$J$4,1,0)</f>
        <v>1</v>
      </c>
    </row>
    <row r="8764" spans="1:8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  <c r="H8764" s="16">
        <f>IF('2016'!E8764 &lt;marathon_analysis_5!$J$4,1,0)</f>
        <v>1</v>
      </c>
    </row>
    <row r="8765" spans="1:8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  <c r="H8765" s="16">
        <f>IF('2016'!E8765 &lt;marathon_analysis_5!$J$4,1,0)</f>
        <v>1</v>
      </c>
    </row>
    <row r="8766" spans="1:8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  <c r="H8766" s="16">
        <f>IF('2016'!E8766 &lt;marathon_analysis_5!$J$4,1,0)</f>
        <v>1</v>
      </c>
    </row>
    <row r="8767" spans="1:8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  <c r="H8767" s="16">
        <f>IF('2016'!E8767 &lt;marathon_analysis_5!$J$4,1,0)</f>
        <v>1</v>
      </c>
    </row>
    <row r="8768" spans="1:8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  <c r="H8768" s="16">
        <f>IF('2016'!E8768 &lt;marathon_analysis_5!$J$4,1,0)</f>
        <v>1</v>
      </c>
    </row>
    <row r="8769" spans="1:8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  <c r="H8769" s="16">
        <f>IF('2016'!E8769 &lt;marathon_analysis_5!$J$4,1,0)</f>
        <v>1</v>
      </c>
    </row>
    <row r="8770" spans="1:8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  <c r="H8770" s="16">
        <f>IF('2016'!E8770 &lt;marathon_analysis_5!$J$4,1,0)</f>
        <v>1</v>
      </c>
    </row>
    <row r="8771" spans="1:8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  <c r="H8771" s="16">
        <f>IF('2016'!E8771 &lt;marathon_analysis_5!$J$4,1,0)</f>
        <v>1</v>
      </c>
    </row>
    <row r="8772" spans="1:8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  <c r="H8772" s="16">
        <f>IF('2016'!E8772 &lt;marathon_analysis_5!$J$4,1,0)</f>
        <v>1</v>
      </c>
    </row>
    <row r="8773" spans="1:8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  <c r="H8773" s="16">
        <f>IF('2016'!E8773 &lt;marathon_analysis_5!$J$4,1,0)</f>
        <v>1</v>
      </c>
    </row>
    <row r="8774" spans="1:8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  <c r="H8774" s="16">
        <f>IF('2016'!E8774 &lt;marathon_analysis_5!$J$4,1,0)</f>
        <v>1</v>
      </c>
    </row>
    <row r="8775" spans="1:8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  <c r="H8775" s="16">
        <f>IF('2016'!E8775 &lt;marathon_analysis_5!$J$4,1,0)</f>
        <v>1</v>
      </c>
    </row>
    <row r="8776" spans="1:8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  <c r="H8776" s="16">
        <f>IF('2016'!E8776 &lt;marathon_analysis_5!$J$4,1,0)</f>
        <v>1</v>
      </c>
    </row>
    <row r="8777" spans="1:8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  <c r="H8777" s="16">
        <f>IF('2016'!E8777 &lt;marathon_analysis_5!$J$4,1,0)</f>
        <v>1</v>
      </c>
    </row>
    <row r="8778" spans="1:8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  <c r="H8778" s="16">
        <f>IF('2016'!E8778 &lt;marathon_analysis_5!$J$4,1,0)</f>
        <v>1</v>
      </c>
    </row>
    <row r="8779" spans="1:8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  <c r="H8779" s="16">
        <f>IF('2016'!E8779 &lt;marathon_analysis_5!$J$4,1,0)</f>
        <v>1</v>
      </c>
    </row>
    <row r="8780" spans="1:8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  <c r="H8780" s="16">
        <f>IF('2016'!E8780 &lt;marathon_analysis_5!$J$4,1,0)</f>
        <v>1</v>
      </c>
    </row>
    <row r="8781" spans="1:8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  <c r="H8781" s="16">
        <f>IF('2016'!E8781 &lt;marathon_analysis_5!$J$4,1,0)</f>
        <v>1</v>
      </c>
    </row>
    <row r="8782" spans="1:8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  <c r="H8782" s="16">
        <f>IF('2016'!E8782 &lt;marathon_analysis_5!$J$4,1,0)</f>
        <v>1</v>
      </c>
    </row>
    <row r="8783" spans="1:8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  <c r="H8783" s="16">
        <f>IF('2016'!E8783 &lt;marathon_analysis_5!$J$4,1,0)</f>
        <v>1</v>
      </c>
    </row>
    <row r="8784" spans="1:8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  <c r="H8784" s="16">
        <f>IF('2016'!E8784 &lt;marathon_analysis_5!$J$4,1,0)</f>
        <v>1</v>
      </c>
    </row>
    <row r="8785" spans="1:8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  <c r="H8785" s="16">
        <f>IF('2016'!E8785 &lt;marathon_analysis_5!$J$4,1,0)</f>
        <v>1</v>
      </c>
    </row>
    <row r="8786" spans="1:8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  <c r="H8786" s="16">
        <f>IF('2016'!E8786 &lt;marathon_analysis_5!$J$4,1,0)</f>
        <v>1</v>
      </c>
    </row>
    <row r="8787" spans="1:8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  <c r="H8787" s="16">
        <f>IF('2016'!E8787 &lt;marathon_analysis_5!$J$4,1,0)</f>
        <v>1</v>
      </c>
    </row>
    <row r="8788" spans="1:8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  <c r="H8788" s="16">
        <f>IF('2016'!E8788 &lt;marathon_analysis_5!$J$4,1,0)</f>
        <v>1</v>
      </c>
    </row>
    <row r="8789" spans="1:8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  <c r="H8789" s="16">
        <f>IF('2016'!E8789 &lt;marathon_analysis_5!$J$4,1,0)</f>
        <v>1</v>
      </c>
    </row>
    <row r="8790" spans="1:8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  <c r="H8790" s="16">
        <f>IF('2016'!E8790 &lt;marathon_analysis_5!$J$4,1,0)</f>
        <v>1</v>
      </c>
    </row>
    <row r="8791" spans="1:8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  <c r="H8791" s="16">
        <f>IF('2016'!E8791 &lt;marathon_analysis_5!$J$4,1,0)</f>
        <v>1</v>
      </c>
    </row>
    <row r="8792" spans="1:8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  <c r="H8792" s="16">
        <f>IF('2016'!E8792 &lt;marathon_analysis_5!$J$4,1,0)</f>
        <v>1</v>
      </c>
    </row>
    <row r="8793" spans="1:8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  <c r="H8793" s="16">
        <f>IF('2016'!E8793 &lt;marathon_analysis_5!$J$4,1,0)</f>
        <v>0</v>
      </c>
    </row>
    <row r="8794" spans="1:8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  <c r="H8794" s="16">
        <f>IF('2016'!E8794 &lt;marathon_analysis_5!$J$4,1,0)</f>
        <v>0</v>
      </c>
    </row>
    <row r="8795" spans="1:8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  <c r="H8795" s="16">
        <f>IF('2016'!E8795 &lt;marathon_analysis_5!$J$4,1,0)</f>
        <v>0</v>
      </c>
    </row>
    <row r="8796" spans="1:8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  <c r="H8796" s="16">
        <f>IF('2016'!E8796 &lt;marathon_analysis_5!$J$4,1,0)</f>
        <v>0</v>
      </c>
    </row>
    <row r="8797" spans="1:8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  <c r="H8797" s="16">
        <f>IF('2016'!E8797 &lt;marathon_analysis_5!$J$4,1,0)</f>
        <v>0</v>
      </c>
    </row>
    <row r="8798" spans="1:8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  <c r="H8798" s="16">
        <f>IF('2016'!E8798 &lt;marathon_analysis_5!$J$4,1,0)</f>
        <v>0</v>
      </c>
    </row>
    <row r="8799" spans="1:8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  <c r="H8799" s="16">
        <f>IF('2016'!E8799 &lt;marathon_analysis_5!$J$4,1,0)</f>
        <v>0</v>
      </c>
    </row>
    <row r="8800" spans="1:8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  <c r="H8800" s="16">
        <f>IF('2016'!E8800 &lt;marathon_analysis_5!$J$4,1,0)</f>
        <v>0</v>
      </c>
    </row>
    <row r="8801" spans="1:8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  <c r="H8801" s="16">
        <f>IF('2016'!E8801 &lt;marathon_analysis_5!$J$4,1,0)</f>
        <v>0</v>
      </c>
    </row>
    <row r="8802" spans="1:8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  <c r="H8802" s="16">
        <f>IF('2016'!E8802 &lt;marathon_analysis_5!$J$4,1,0)</f>
        <v>0</v>
      </c>
    </row>
    <row r="8803" spans="1:8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  <c r="H8803" s="16">
        <f>IF('2016'!E8803 &lt;marathon_analysis_5!$J$4,1,0)</f>
        <v>0</v>
      </c>
    </row>
    <row r="8804" spans="1:8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  <c r="H8804" s="16">
        <f>IF('2016'!E8804 &lt;marathon_analysis_5!$J$4,1,0)</f>
        <v>0</v>
      </c>
    </row>
    <row r="8805" spans="1:8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  <c r="H8805" s="16">
        <f>IF('2016'!E8805 &lt;marathon_analysis_5!$J$4,1,0)</f>
        <v>0</v>
      </c>
    </row>
    <row r="8806" spans="1:8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  <c r="H8806" s="16">
        <f>IF('2016'!E8806 &lt;marathon_analysis_5!$J$4,1,0)</f>
        <v>0</v>
      </c>
    </row>
    <row r="8807" spans="1:8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  <c r="H8807" s="16">
        <f>IF('2016'!E8807 &lt;marathon_analysis_5!$J$4,1,0)</f>
        <v>0</v>
      </c>
    </row>
    <row r="8808" spans="1:8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  <c r="H8808" s="16">
        <f>IF('2016'!E8808 &lt;marathon_analysis_5!$J$4,1,0)</f>
        <v>0</v>
      </c>
    </row>
    <row r="8809" spans="1:8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  <c r="H8809" s="16">
        <f>IF('2016'!E8809 &lt;marathon_analysis_5!$J$4,1,0)</f>
        <v>0</v>
      </c>
    </row>
    <row r="8810" spans="1:8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  <c r="H8810" s="16">
        <f>IF('2016'!E8810 &lt;marathon_analysis_5!$J$4,1,0)</f>
        <v>0</v>
      </c>
    </row>
    <row r="8811" spans="1:8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  <c r="H8811" s="16">
        <f>IF('2016'!E8811 &lt;marathon_analysis_5!$J$4,1,0)</f>
        <v>0</v>
      </c>
    </row>
    <row r="8812" spans="1:8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  <c r="H8812" s="16">
        <f>IF('2016'!E8812 &lt;marathon_analysis_5!$J$4,1,0)</f>
        <v>0</v>
      </c>
    </row>
    <row r="8813" spans="1:8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  <c r="H8813" s="16">
        <f>IF('2016'!E8813 &lt;marathon_analysis_5!$J$4,1,0)</f>
        <v>0</v>
      </c>
    </row>
    <row r="8814" spans="1:8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  <c r="H8814" s="16">
        <f>IF('2016'!E8814 &lt;marathon_analysis_5!$J$4,1,0)</f>
        <v>0</v>
      </c>
    </row>
    <row r="8815" spans="1:8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  <c r="H8815" s="16">
        <f>IF('2016'!E8815 &lt;marathon_analysis_5!$J$4,1,0)</f>
        <v>0</v>
      </c>
    </row>
    <row r="8816" spans="1:8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  <c r="H8816" s="16">
        <f>IF('2016'!E8816 &lt;marathon_analysis_5!$J$4,1,0)</f>
        <v>0</v>
      </c>
    </row>
    <row r="8817" spans="1:8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  <c r="H8817" s="16">
        <f>IF('2016'!E8817 &lt;marathon_analysis_5!$J$4,1,0)</f>
        <v>0</v>
      </c>
    </row>
    <row r="8818" spans="1:8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  <c r="H8818" s="16">
        <f>IF('2016'!E8818 &lt;marathon_analysis_5!$J$4,1,0)</f>
        <v>0</v>
      </c>
    </row>
    <row r="8819" spans="1:8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  <c r="H8819" s="16">
        <f>IF('2016'!E8819 &lt;marathon_analysis_5!$J$4,1,0)</f>
        <v>0</v>
      </c>
    </row>
    <row r="8820" spans="1:8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  <c r="H8820" s="16">
        <f>IF('2016'!E8820 &lt;marathon_analysis_5!$J$4,1,0)</f>
        <v>0</v>
      </c>
    </row>
    <row r="8821" spans="1:8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  <c r="H8821" s="16">
        <f>IF('2016'!E8821 &lt;marathon_analysis_5!$J$4,1,0)</f>
        <v>0</v>
      </c>
    </row>
    <row r="8822" spans="1:8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  <c r="H8822" s="16">
        <f>IF('2016'!E8822 &lt;marathon_analysis_5!$J$4,1,0)</f>
        <v>0</v>
      </c>
    </row>
    <row r="8823" spans="1:8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  <c r="H8823" s="16">
        <f>IF('2016'!E8823 &lt;marathon_analysis_5!$J$4,1,0)</f>
        <v>0</v>
      </c>
    </row>
    <row r="8824" spans="1:8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  <c r="H8824" s="16">
        <f>IF('2016'!E8824 &lt;marathon_analysis_5!$J$4,1,0)</f>
        <v>0</v>
      </c>
    </row>
    <row r="8825" spans="1:8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  <c r="H8825" s="16">
        <f>IF('2016'!E8825 &lt;marathon_analysis_5!$J$4,1,0)</f>
        <v>0</v>
      </c>
    </row>
    <row r="8826" spans="1:8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  <c r="H8826" s="16">
        <f>IF('2016'!E8826 &lt;marathon_analysis_5!$J$4,1,0)</f>
        <v>0</v>
      </c>
    </row>
    <row r="8827" spans="1:8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  <c r="H8827" s="16">
        <f>IF('2016'!E8827 &lt;marathon_analysis_5!$J$4,1,0)</f>
        <v>0</v>
      </c>
    </row>
    <row r="8828" spans="1:8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  <c r="H8828" s="16">
        <f>IF('2016'!E8828 &lt;marathon_analysis_5!$J$4,1,0)</f>
        <v>0</v>
      </c>
    </row>
    <row r="8829" spans="1:8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  <c r="H8829" s="16">
        <f>IF('2016'!E8829 &lt;marathon_analysis_5!$J$4,1,0)</f>
        <v>0</v>
      </c>
    </row>
    <row r="8830" spans="1:8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  <c r="H8830" s="16">
        <f>IF('2016'!E8830 &lt;marathon_analysis_5!$J$4,1,0)</f>
        <v>0</v>
      </c>
    </row>
    <row r="8831" spans="1:8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  <c r="H8831" s="16">
        <f>IF('2016'!E8831 &lt;marathon_analysis_5!$J$4,1,0)</f>
        <v>0</v>
      </c>
    </row>
    <row r="8832" spans="1:8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  <c r="H8832" s="16">
        <f>IF('2016'!E8832 &lt;marathon_analysis_5!$J$4,1,0)</f>
        <v>0</v>
      </c>
    </row>
    <row r="8833" spans="1:8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  <c r="H8833" s="16">
        <f>IF('2016'!E8833 &lt;marathon_analysis_5!$J$4,1,0)</f>
        <v>0</v>
      </c>
    </row>
    <row r="8834" spans="1:8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  <c r="H8834" s="16">
        <f>IF('2016'!E8834 &lt;marathon_analysis_5!$J$4,1,0)</f>
        <v>0</v>
      </c>
    </row>
    <row r="8835" spans="1:8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  <c r="H8835" s="16">
        <f>IF('2016'!E8835 &lt;marathon_analysis_5!$J$4,1,0)</f>
        <v>0</v>
      </c>
    </row>
    <row r="8836" spans="1:8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  <c r="H8836" s="16">
        <f>IF('2016'!E8836 &lt;marathon_analysis_5!$J$4,1,0)</f>
        <v>0</v>
      </c>
    </row>
    <row r="8837" spans="1:8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  <c r="H8837" s="16">
        <f>IF('2016'!E8837 &lt;marathon_analysis_5!$J$4,1,0)</f>
        <v>0</v>
      </c>
    </row>
    <row r="8838" spans="1:8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  <c r="H8838" s="16">
        <f>IF('2016'!E8838 &lt;marathon_analysis_5!$J$4,1,0)</f>
        <v>0</v>
      </c>
    </row>
    <row r="8839" spans="1:8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  <c r="H8839" s="16">
        <f>IF('2016'!E8839 &lt;marathon_analysis_5!$J$4,1,0)</f>
        <v>0</v>
      </c>
    </row>
    <row r="8840" spans="1:8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  <c r="H8840" s="16">
        <f>IF('2016'!E8840 &lt;marathon_analysis_5!$J$4,1,0)</f>
        <v>0</v>
      </c>
    </row>
    <row r="8841" spans="1:8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  <c r="H8841" s="16">
        <f>IF('2016'!E8841 &lt;marathon_analysis_5!$J$4,1,0)</f>
        <v>0</v>
      </c>
    </row>
    <row r="8842" spans="1:8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  <c r="H8842" s="16">
        <f>IF('2016'!E8842 &lt;marathon_analysis_5!$J$4,1,0)</f>
        <v>0</v>
      </c>
    </row>
    <row r="8843" spans="1:8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  <c r="H8843" s="16">
        <f>IF('2016'!E8843 &lt;marathon_analysis_5!$J$4,1,0)</f>
        <v>0</v>
      </c>
    </row>
    <row r="8844" spans="1:8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  <c r="H8844" s="16">
        <f>IF('2016'!E8844 &lt;marathon_analysis_5!$J$4,1,0)</f>
        <v>0</v>
      </c>
    </row>
    <row r="8845" spans="1:8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  <c r="H8845" s="16">
        <f>IF('2016'!E8845 &lt;marathon_analysis_5!$J$4,1,0)</f>
        <v>0</v>
      </c>
    </row>
    <row r="8846" spans="1:8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  <c r="H8846" s="16">
        <f>IF('2016'!E8846 &lt;marathon_analysis_5!$J$4,1,0)</f>
        <v>0</v>
      </c>
    </row>
    <row r="8847" spans="1:8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  <c r="H8847" s="16">
        <f>IF('2016'!E8847 &lt;marathon_analysis_5!$J$4,1,0)</f>
        <v>0</v>
      </c>
    </row>
    <row r="8848" spans="1:8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  <c r="H8848" s="16">
        <f>IF('2016'!E8848 &lt;marathon_analysis_5!$J$4,1,0)</f>
        <v>0</v>
      </c>
    </row>
    <row r="8849" spans="1:8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  <c r="H8849" s="16">
        <f>IF('2016'!E8849 &lt;marathon_analysis_5!$J$4,1,0)</f>
        <v>0</v>
      </c>
    </row>
    <row r="8850" spans="1:8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  <c r="H8850" s="16">
        <f>IF('2016'!E8850 &lt;marathon_analysis_5!$J$4,1,0)</f>
        <v>0</v>
      </c>
    </row>
    <row r="8851" spans="1:8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  <c r="H8851" s="16">
        <f>IF('2016'!E8851 &lt;marathon_analysis_5!$J$4,1,0)</f>
        <v>0</v>
      </c>
    </row>
    <row r="8852" spans="1:8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  <c r="H8852" s="16">
        <f>IF('2016'!E8852 &lt;marathon_analysis_5!$J$4,1,0)</f>
        <v>0</v>
      </c>
    </row>
    <row r="8853" spans="1:8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  <c r="H8853" s="16">
        <f>IF('2016'!E8853 &lt;marathon_analysis_5!$J$4,1,0)</f>
        <v>0</v>
      </c>
    </row>
    <row r="8854" spans="1:8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  <c r="H8854" s="16">
        <f>IF('2016'!E8854 &lt;marathon_analysis_5!$J$4,1,0)</f>
        <v>0</v>
      </c>
    </row>
    <row r="8855" spans="1:8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  <c r="H8855" s="16">
        <f>IF('2016'!E8855 &lt;marathon_analysis_5!$J$4,1,0)</f>
        <v>0</v>
      </c>
    </row>
    <row r="8856" spans="1:8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  <c r="H8856" s="16">
        <f>IF('2016'!E8856 &lt;marathon_analysis_5!$J$4,1,0)</f>
        <v>0</v>
      </c>
    </row>
    <row r="8857" spans="1:8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  <c r="H8857" s="16">
        <f>IF('2016'!E8857 &lt;marathon_analysis_5!$J$4,1,0)</f>
        <v>0</v>
      </c>
    </row>
    <row r="8858" spans="1:8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  <c r="H8858" s="16">
        <f>IF('2016'!E8858 &lt;marathon_analysis_5!$J$4,1,0)</f>
        <v>0</v>
      </c>
    </row>
    <row r="8859" spans="1:8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  <c r="H8859" s="16">
        <f>IF('2016'!E8859 &lt;marathon_analysis_5!$J$4,1,0)</f>
        <v>0</v>
      </c>
    </row>
    <row r="8860" spans="1:8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  <c r="H8860" s="16">
        <f>IF('2016'!E8860 &lt;marathon_analysis_5!$J$4,1,0)</f>
        <v>0</v>
      </c>
    </row>
    <row r="8861" spans="1:8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  <c r="H8861" s="16">
        <f>IF('2016'!E8861 &lt;marathon_analysis_5!$J$4,1,0)</f>
        <v>0</v>
      </c>
    </row>
    <row r="8862" spans="1:8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  <c r="H8862" s="16">
        <f>IF('2016'!E8862 &lt;marathon_analysis_5!$J$4,1,0)</f>
        <v>0</v>
      </c>
    </row>
    <row r="8863" spans="1:8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  <c r="H8863" s="16">
        <f>IF('2016'!E8863 &lt;marathon_analysis_5!$J$4,1,0)</f>
        <v>0</v>
      </c>
    </row>
    <row r="8864" spans="1:8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  <c r="H8864" s="16">
        <f>IF('2016'!E8864 &lt;marathon_analysis_5!$J$4,1,0)</f>
        <v>0</v>
      </c>
    </row>
    <row r="8865" spans="1:8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  <c r="H8865" s="16">
        <f>IF('2016'!E8865 &lt;marathon_analysis_5!$J$4,1,0)</f>
        <v>0</v>
      </c>
    </row>
    <row r="8866" spans="1:8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  <c r="H8866" s="16">
        <f>IF('2016'!E8866 &lt;marathon_analysis_5!$J$4,1,0)</f>
        <v>0</v>
      </c>
    </row>
    <row r="8867" spans="1:8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  <c r="H8867" s="16">
        <f>IF('2016'!E8867 &lt;marathon_analysis_5!$J$4,1,0)</f>
        <v>0</v>
      </c>
    </row>
    <row r="8868" spans="1:8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  <c r="H8868" s="16">
        <f>IF('2016'!E8868 &lt;marathon_analysis_5!$J$4,1,0)</f>
        <v>0</v>
      </c>
    </row>
    <row r="8869" spans="1:8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  <c r="H8869" s="16">
        <f>IF('2016'!E8869 &lt;marathon_analysis_5!$J$4,1,0)</f>
        <v>0</v>
      </c>
    </row>
    <row r="8870" spans="1:8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  <c r="H8870" s="16">
        <f>IF('2016'!E8870 &lt;marathon_analysis_5!$J$4,1,0)</f>
        <v>0</v>
      </c>
    </row>
    <row r="8871" spans="1:8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  <c r="H8871" s="16">
        <f>IF('2016'!E8871 &lt;marathon_analysis_5!$J$4,1,0)</f>
        <v>0</v>
      </c>
    </row>
    <row r="8872" spans="1:8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  <c r="H8872" s="16">
        <f>IF('2016'!E8872 &lt;marathon_analysis_5!$J$4,1,0)</f>
        <v>0</v>
      </c>
    </row>
    <row r="8873" spans="1:8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  <c r="H8873" s="16">
        <f>IF('2016'!E8873 &lt;marathon_analysis_5!$J$4,1,0)</f>
        <v>0</v>
      </c>
    </row>
    <row r="8874" spans="1:8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  <c r="H8874" s="16">
        <f>IF('2016'!E8874 &lt;marathon_analysis_5!$J$4,1,0)</f>
        <v>0</v>
      </c>
    </row>
    <row r="8875" spans="1:8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  <c r="H8875" s="16">
        <f>IF('2016'!E8875 &lt;marathon_analysis_5!$J$4,1,0)</f>
        <v>0</v>
      </c>
    </row>
    <row r="8876" spans="1:8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  <c r="H8876" s="16">
        <f>IF('2016'!E8876 &lt;marathon_analysis_5!$J$4,1,0)</f>
        <v>0</v>
      </c>
    </row>
    <row r="8877" spans="1:8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  <c r="H8877" s="16">
        <f>IF('2016'!E8877 &lt;marathon_analysis_5!$J$4,1,0)</f>
        <v>0</v>
      </c>
    </row>
    <row r="8878" spans="1:8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  <c r="H8878" s="16">
        <f>IF('2016'!E8878 &lt;marathon_analysis_5!$J$4,1,0)</f>
        <v>0</v>
      </c>
    </row>
    <row r="8879" spans="1:8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  <c r="H8879" s="16">
        <f>IF('2016'!E8879 &lt;marathon_analysis_5!$J$4,1,0)</f>
        <v>0</v>
      </c>
    </row>
    <row r="8880" spans="1:8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  <c r="H8880" s="16">
        <f>IF('2016'!E8880 &lt;marathon_analysis_5!$J$4,1,0)</f>
        <v>0</v>
      </c>
    </row>
    <row r="8881" spans="1:8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  <c r="H8881" s="16">
        <f>IF('2016'!E8881 &lt;marathon_analysis_5!$J$4,1,0)</f>
        <v>0</v>
      </c>
    </row>
    <row r="8882" spans="1:8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  <c r="H8882" s="16">
        <f>IF('2016'!E8882 &lt;marathon_analysis_5!$J$4,1,0)</f>
        <v>0</v>
      </c>
    </row>
    <row r="8883" spans="1:8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  <c r="H8883" s="16">
        <f>IF('2016'!E8883 &lt;marathon_analysis_5!$J$4,1,0)</f>
        <v>0</v>
      </c>
    </row>
    <row r="8884" spans="1:8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  <c r="H8884" s="16">
        <f>IF('2016'!E8884 &lt;marathon_analysis_5!$J$4,1,0)</f>
        <v>0</v>
      </c>
    </row>
    <row r="8885" spans="1:8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  <c r="H8885" s="16">
        <f>IF('2016'!E8885 &lt;marathon_analysis_5!$J$4,1,0)</f>
        <v>0</v>
      </c>
    </row>
    <row r="8886" spans="1:8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  <c r="H8886" s="16">
        <f>IF('2016'!E8886 &lt;marathon_analysis_5!$J$4,1,0)</f>
        <v>0</v>
      </c>
    </row>
    <row r="8887" spans="1:8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  <c r="H8887" s="16">
        <f>IF('2016'!E8887 &lt;marathon_analysis_5!$J$4,1,0)</f>
        <v>0</v>
      </c>
    </row>
    <row r="8888" spans="1:8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  <c r="H8888" s="16">
        <f>IF('2016'!E8888 &lt;marathon_analysis_5!$J$4,1,0)</f>
        <v>0</v>
      </c>
    </row>
    <row r="8889" spans="1:8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  <c r="H8889" s="16">
        <f>IF('2016'!E8889 &lt;marathon_analysis_5!$J$4,1,0)</f>
        <v>0</v>
      </c>
    </row>
    <row r="8890" spans="1:8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  <c r="H8890" s="16">
        <f>IF('2016'!E8890 &lt;marathon_analysis_5!$J$4,1,0)</f>
        <v>0</v>
      </c>
    </row>
    <row r="8891" spans="1:8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  <c r="H8891" s="16">
        <f>IF('2016'!E8891 &lt;marathon_analysis_5!$J$4,1,0)</f>
        <v>0</v>
      </c>
    </row>
    <row r="8892" spans="1:8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  <c r="H8892" s="16">
        <f>IF('2016'!E8892 &lt;marathon_analysis_5!$J$4,1,0)</f>
        <v>0</v>
      </c>
    </row>
    <row r="8893" spans="1:8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  <c r="H8893" s="16">
        <f>IF('2016'!E8893 &lt;marathon_analysis_5!$J$4,1,0)</f>
        <v>0</v>
      </c>
    </row>
    <row r="8894" spans="1:8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  <c r="H8894" s="16">
        <f>IF('2016'!E8894 &lt;marathon_analysis_5!$J$4,1,0)</f>
        <v>0</v>
      </c>
    </row>
    <row r="8895" spans="1:8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  <c r="H8895" s="16">
        <f>IF('2016'!E8895 &lt;marathon_analysis_5!$J$4,1,0)</f>
        <v>0</v>
      </c>
    </row>
    <row r="8896" spans="1:8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  <c r="H8896" s="16">
        <f>IF('2016'!E8896 &lt;marathon_analysis_5!$J$4,1,0)</f>
        <v>0</v>
      </c>
    </row>
    <row r="8897" spans="1:8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  <c r="H8897" s="16">
        <f>IF('2016'!E8897 &lt;marathon_analysis_5!$J$4,1,0)</f>
        <v>0</v>
      </c>
    </row>
    <row r="8898" spans="1:8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  <c r="H8898" s="16">
        <f>IF('2016'!E8898 &lt;marathon_analysis_5!$J$4,1,0)</f>
        <v>0</v>
      </c>
    </row>
    <row r="8899" spans="1:8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  <c r="H8899" s="16">
        <f>IF('2016'!E8899 &lt;marathon_analysis_5!$J$4,1,0)</f>
        <v>0</v>
      </c>
    </row>
    <row r="8900" spans="1:8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  <c r="H8900" s="16">
        <f>IF('2016'!E8900 &lt;marathon_analysis_5!$J$4,1,0)</f>
        <v>0</v>
      </c>
    </row>
    <row r="8901" spans="1:8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  <c r="H8901" s="16">
        <f>IF('2016'!E8901 &lt;marathon_analysis_5!$J$4,1,0)</f>
        <v>0</v>
      </c>
    </row>
    <row r="8902" spans="1:8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  <c r="H8902" s="16">
        <f>IF('2016'!E8902 &lt;marathon_analysis_5!$J$4,1,0)</f>
        <v>0</v>
      </c>
    </row>
    <row r="8903" spans="1:8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  <c r="H8903" s="16">
        <f>IF('2016'!E8903 &lt;marathon_analysis_5!$J$4,1,0)</f>
        <v>0</v>
      </c>
    </row>
    <row r="8904" spans="1:8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  <c r="H8904" s="16">
        <f>IF('2016'!E8904 &lt;marathon_analysis_5!$J$4,1,0)</f>
        <v>0</v>
      </c>
    </row>
    <row r="8905" spans="1:8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  <c r="H8905" s="16">
        <f>IF('2016'!E8905 &lt;marathon_analysis_5!$J$4,1,0)</f>
        <v>0</v>
      </c>
    </row>
    <row r="8906" spans="1:8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  <c r="H8906" s="16">
        <f>IF('2016'!E8906 &lt;marathon_analysis_5!$J$4,1,0)</f>
        <v>0</v>
      </c>
    </row>
    <row r="8907" spans="1:8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  <c r="H8907" s="16">
        <f>IF('2016'!E8907 &lt;marathon_analysis_5!$J$4,1,0)</f>
        <v>0</v>
      </c>
    </row>
    <row r="8908" spans="1:8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  <c r="H8908" s="16">
        <f>IF('2016'!E8908 &lt;marathon_analysis_5!$J$4,1,0)</f>
        <v>0</v>
      </c>
    </row>
    <row r="8909" spans="1:8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  <c r="H8909" s="16">
        <f>IF('2016'!E8909 &lt;marathon_analysis_5!$J$4,1,0)</f>
        <v>0</v>
      </c>
    </row>
    <row r="8910" spans="1:8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  <c r="H8910" s="16">
        <f>IF('2016'!E8910 &lt;marathon_analysis_5!$J$4,1,0)</f>
        <v>0</v>
      </c>
    </row>
    <row r="8911" spans="1:8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  <c r="H8911" s="16">
        <f>IF('2016'!E8911 &lt;marathon_analysis_5!$J$4,1,0)</f>
        <v>0</v>
      </c>
    </row>
    <row r="8912" spans="1:8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  <c r="H8912" s="16">
        <f>IF('2016'!E8912 &lt;marathon_analysis_5!$J$4,1,0)</f>
        <v>0</v>
      </c>
    </row>
    <row r="8913" spans="1:8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  <c r="H8913" s="16">
        <f>IF('2016'!E8913 &lt;marathon_analysis_5!$J$4,1,0)</f>
        <v>0</v>
      </c>
    </row>
    <row r="8914" spans="1:8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  <c r="H8914" s="16">
        <f>IF('2016'!E8914 &lt;marathon_analysis_5!$J$4,1,0)</f>
        <v>0</v>
      </c>
    </row>
    <row r="8915" spans="1:8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  <c r="H8915" s="16">
        <f>IF('2016'!E8915 &lt;marathon_analysis_5!$J$4,1,0)</f>
        <v>0</v>
      </c>
    </row>
    <row r="8916" spans="1:8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  <c r="H8916" s="16">
        <f>IF('2016'!E8916 &lt;marathon_analysis_5!$J$4,1,0)</f>
        <v>0</v>
      </c>
    </row>
    <row r="8917" spans="1:8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  <c r="H8917" s="16">
        <f>IF('2016'!E8917 &lt;marathon_analysis_5!$J$4,1,0)</f>
        <v>0</v>
      </c>
    </row>
    <row r="8918" spans="1:8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  <c r="H8918" s="16">
        <f>IF('2016'!E8918 &lt;marathon_analysis_5!$J$4,1,0)</f>
        <v>0</v>
      </c>
    </row>
    <row r="8919" spans="1:8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  <c r="H8919" s="16">
        <f>IF('2016'!E8919 &lt;marathon_analysis_5!$J$4,1,0)</f>
        <v>0</v>
      </c>
    </row>
    <row r="8920" spans="1:8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  <c r="H8920" s="16">
        <f>IF('2016'!E8920 &lt;marathon_analysis_5!$J$4,1,0)</f>
        <v>0</v>
      </c>
    </row>
    <row r="8921" spans="1:8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  <c r="H8921" s="16">
        <f>IF('2016'!E8921 &lt;marathon_analysis_5!$J$4,1,0)</f>
        <v>0</v>
      </c>
    </row>
    <row r="8922" spans="1:8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  <c r="H8922" s="16">
        <f>IF('2016'!E8922 &lt;marathon_analysis_5!$J$4,1,0)</f>
        <v>0</v>
      </c>
    </row>
    <row r="8923" spans="1:8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  <c r="H8923" s="16">
        <f>IF('2016'!E8923 &lt;marathon_analysis_5!$J$4,1,0)</f>
        <v>0</v>
      </c>
    </row>
    <row r="8924" spans="1:8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  <c r="H8924" s="16">
        <f>IF('2016'!E8924 &lt;marathon_analysis_5!$J$4,1,0)</f>
        <v>0</v>
      </c>
    </row>
    <row r="8925" spans="1:8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  <c r="H8925" s="16">
        <f>IF('2016'!E8925 &lt;marathon_analysis_5!$J$4,1,0)</f>
        <v>0</v>
      </c>
    </row>
    <row r="8926" spans="1:8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  <c r="H8926" s="16">
        <f>IF('2016'!E8926 &lt;marathon_analysis_5!$J$4,1,0)</f>
        <v>0</v>
      </c>
    </row>
    <row r="8927" spans="1:8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  <c r="H8927" s="16">
        <f>IF('2016'!E8927 &lt;marathon_analysis_5!$J$4,1,0)</f>
        <v>0</v>
      </c>
    </row>
    <row r="8928" spans="1:8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  <c r="H8928" s="16">
        <f>IF('2016'!E8928 &lt;marathon_analysis_5!$J$4,1,0)</f>
        <v>0</v>
      </c>
    </row>
    <row r="8929" spans="1:8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  <c r="H8929" s="16">
        <f>IF('2016'!E8929 &lt;marathon_analysis_5!$J$4,1,0)</f>
        <v>0</v>
      </c>
    </row>
    <row r="8930" spans="1:8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  <c r="H8930" s="16">
        <f>IF('2016'!E8930 &lt;marathon_analysis_5!$J$4,1,0)</f>
        <v>0</v>
      </c>
    </row>
    <row r="8931" spans="1:8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  <c r="H8931" s="16">
        <f>IF('2016'!E8931 &lt;marathon_analysis_5!$J$4,1,0)</f>
        <v>0</v>
      </c>
    </row>
    <row r="8932" spans="1:8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  <c r="H8932" s="16">
        <f>IF('2016'!E8932 &lt;marathon_analysis_5!$J$4,1,0)</f>
        <v>0</v>
      </c>
    </row>
    <row r="8933" spans="1:8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  <c r="H8933" s="16">
        <f>IF('2016'!E8933 &lt;marathon_analysis_5!$J$4,1,0)</f>
        <v>0</v>
      </c>
    </row>
    <row r="8934" spans="1:8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  <c r="H8934" s="16">
        <f>IF('2016'!E8934 &lt;marathon_analysis_5!$J$4,1,0)</f>
        <v>0</v>
      </c>
    </row>
    <row r="8935" spans="1:8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  <c r="H8935" s="16">
        <f>IF('2016'!E8935 &lt;marathon_analysis_5!$J$4,1,0)</f>
        <v>0</v>
      </c>
    </row>
    <row r="8936" spans="1:8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  <c r="H8936" s="16">
        <f>IF('2016'!E8936 &lt;marathon_analysis_5!$J$4,1,0)</f>
        <v>0</v>
      </c>
    </row>
    <row r="8937" spans="1:8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  <c r="H8937" s="16">
        <f>IF('2016'!E8937 &lt;marathon_analysis_5!$J$4,1,0)</f>
        <v>0</v>
      </c>
    </row>
    <row r="8938" spans="1:8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  <c r="H8938" s="16">
        <f>IF('2016'!E8938 &lt;marathon_analysis_5!$J$4,1,0)</f>
        <v>0</v>
      </c>
    </row>
    <row r="8939" spans="1:8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  <c r="H8939" s="16">
        <f>IF('2016'!E8939 &lt;marathon_analysis_5!$J$4,1,0)</f>
        <v>0</v>
      </c>
    </row>
    <row r="8940" spans="1:8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  <c r="H8940" s="16">
        <f>IF('2016'!E8940 &lt;marathon_analysis_5!$J$4,1,0)</f>
        <v>0</v>
      </c>
    </row>
    <row r="8941" spans="1:8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  <c r="H8941" s="16">
        <f>IF('2016'!E8941 &lt;marathon_analysis_5!$J$4,1,0)</f>
        <v>0</v>
      </c>
    </row>
    <row r="8942" spans="1:8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  <c r="H8942" s="16">
        <f>IF('2016'!E8942 &lt;marathon_analysis_5!$J$4,1,0)</f>
        <v>0</v>
      </c>
    </row>
    <row r="8943" spans="1:8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  <c r="H8943" s="16">
        <f>IF('2016'!E8943 &lt;marathon_analysis_5!$J$4,1,0)</f>
        <v>0</v>
      </c>
    </row>
    <row r="8944" spans="1:8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  <c r="H8944" s="16">
        <f>IF('2016'!E8944 &lt;marathon_analysis_5!$J$4,1,0)</f>
        <v>0</v>
      </c>
    </row>
    <row r="8945" spans="1:8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  <c r="H8945" s="16">
        <f>IF('2016'!E8945 &lt;marathon_analysis_5!$J$4,1,0)</f>
        <v>0</v>
      </c>
    </row>
    <row r="8946" spans="1:8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  <c r="H8946" s="16">
        <f>IF('2016'!E8946 &lt;marathon_analysis_5!$J$4,1,0)</f>
        <v>0</v>
      </c>
    </row>
    <row r="8947" spans="1:8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  <c r="H8947" s="16">
        <f>IF('2016'!E8947 &lt;marathon_analysis_5!$J$4,1,0)</f>
        <v>0</v>
      </c>
    </row>
    <row r="8948" spans="1:8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  <c r="H8948" s="16">
        <f>IF('2016'!E8948 &lt;marathon_analysis_5!$J$4,1,0)</f>
        <v>0</v>
      </c>
    </row>
    <row r="8949" spans="1:8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  <c r="H8949" s="16">
        <f>IF('2016'!E8949 &lt;marathon_analysis_5!$J$4,1,0)</f>
        <v>0</v>
      </c>
    </row>
    <row r="8950" spans="1:8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  <c r="H8950" s="16">
        <f>IF('2016'!E8950 &lt;marathon_analysis_5!$J$4,1,0)</f>
        <v>0</v>
      </c>
    </row>
    <row r="8951" spans="1:8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  <c r="H8951" s="16">
        <f>IF('2016'!E8951 &lt;marathon_analysis_5!$J$4,1,0)</f>
        <v>0</v>
      </c>
    </row>
    <row r="8952" spans="1:8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  <c r="H8952" s="16">
        <f>IF('2016'!E8952 &lt;marathon_analysis_5!$J$4,1,0)</f>
        <v>0</v>
      </c>
    </row>
    <row r="8953" spans="1:8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  <c r="H8953" s="16">
        <f>IF('2016'!E8953 &lt;marathon_analysis_5!$J$4,1,0)</f>
        <v>0</v>
      </c>
    </row>
    <row r="8954" spans="1:8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  <c r="H8954" s="16">
        <f>IF('2016'!E8954 &lt;marathon_analysis_5!$J$4,1,0)</f>
        <v>0</v>
      </c>
    </row>
    <row r="8955" spans="1:8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  <c r="H8955" s="16">
        <f>IF('2016'!E8955 &lt;marathon_analysis_5!$J$4,1,0)</f>
        <v>0</v>
      </c>
    </row>
    <row r="8956" spans="1:8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  <c r="H8956" s="16">
        <f>IF('2016'!E8956 &lt;marathon_analysis_5!$J$4,1,0)</f>
        <v>0</v>
      </c>
    </row>
    <row r="8957" spans="1:8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  <c r="H8957" s="16">
        <f>IF('2016'!E8957 &lt;marathon_analysis_5!$J$4,1,0)</f>
        <v>0</v>
      </c>
    </row>
    <row r="8958" spans="1:8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  <c r="H8958" s="16">
        <f>IF('2016'!E8958 &lt;marathon_analysis_5!$J$4,1,0)</f>
        <v>0</v>
      </c>
    </row>
    <row r="8959" spans="1:8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  <c r="H8959" s="16">
        <f>IF('2016'!E8959 &lt;marathon_analysis_5!$J$4,1,0)</f>
        <v>0</v>
      </c>
    </row>
    <row r="8960" spans="1:8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  <c r="H8960" s="16">
        <f>IF('2016'!E8960 &lt;marathon_analysis_5!$J$4,1,0)</f>
        <v>0</v>
      </c>
    </row>
    <row r="8961" spans="1:8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  <c r="H8961" s="16">
        <f>IF('2016'!E8961 &lt;marathon_analysis_5!$J$4,1,0)</f>
        <v>0</v>
      </c>
    </row>
    <row r="8962" spans="1:8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  <c r="H8962" s="16">
        <f>IF('2016'!E8962 &lt;marathon_analysis_5!$J$4,1,0)</f>
        <v>0</v>
      </c>
    </row>
    <row r="8963" spans="1:8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  <c r="H8963" s="16">
        <f>IF('2016'!E8963 &lt;marathon_analysis_5!$J$4,1,0)</f>
        <v>0</v>
      </c>
    </row>
    <row r="8964" spans="1:8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  <c r="H8964" s="16">
        <f>IF('2016'!E8964 &lt;marathon_analysis_5!$J$4,1,0)</f>
        <v>0</v>
      </c>
    </row>
    <row r="8965" spans="1:8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  <c r="H8965" s="16">
        <f>IF('2016'!E8965 &lt;marathon_analysis_5!$J$4,1,0)</f>
        <v>0</v>
      </c>
    </row>
    <row r="8966" spans="1:8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  <c r="H8966" s="16">
        <f>IF('2016'!E8966 &lt;marathon_analysis_5!$J$4,1,0)</f>
        <v>0</v>
      </c>
    </row>
    <row r="8967" spans="1:8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  <c r="H8967" s="16">
        <f>IF('2016'!E8967 &lt;marathon_analysis_5!$J$4,1,0)</f>
        <v>0</v>
      </c>
    </row>
    <row r="8968" spans="1:8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  <c r="H8968" s="16">
        <f>IF('2016'!E8968 &lt;marathon_analysis_5!$J$4,1,0)</f>
        <v>0</v>
      </c>
    </row>
    <row r="8969" spans="1:8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  <c r="H8969" s="16">
        <f>IF('2016'!E8969 &lt;marathon_analysis_5!$J$4,1,0)</f>
        <v>0</v>
      </c>
    </row>
    <row r="8970" spans="1:8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  <c r="H8970" s="16">
        <f>IF('2016'!E8970 &lt;marathon_analysis_5!$J$4,1,0)</f>
        <v>0</v>
      </c>
    </row>
    <row r="8971" spans="1:8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  <c r="H8971" s="16">
        <f>IF('2016'!E8971 &lt;marathon_analysis_5!$J$4,1,0)</f>
        <v>0</v>
      </c>
    </row>
    <row r="8972" spans="1:8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  <c r="H8972" s="16">
        <f>IF('2016'!E8972 &lt;marathon_analysis_5!$J$4,1,0)</f>
        <v>0</v>
      </c>
    </row>
    <row r="8973" spans="1:8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  <c r="H8973" s="16">
        <f>IF('2016'!E8973 &lt;marathon_analysis_5!$J$4,1,0)</f>
        <v>0</v>
      </c>
    </row>
    <row r="8974" spans="1:8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  <c r="H8974" s="16">
        <f>IF('2016'!E8974 &lt;marathon_analysis_5!$J$4,1,0)</f>
        <v>0</v>
      </c>
    </row>
    <row r="8975" spans="1:8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  <c r="H8975" s="16">
        <f>IF('2016'!E8975 &lt;marathon_analysis_5!$J$4,1,0)</f>
        <v>0</v>
      </c>
    </row>
    <row r="8976" spans="1:8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  <c r="H8976" s="16">
        <f>IF('2016'!E8976 &lt;marathon_analysis_5!$J$4,1,0)</f>
        <v>0</v>
      </c>
    </row>
    <row r="8977" spans="1:8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  <c r="H8977" s="16">
        <f>IF('2016'!E8977 &lt;marathon_analysis_5!$J$4,1,0)</f>
        <v>0</v>
      </c>
    </row>
    <row r="8978" spans="1:8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  <c r="H8978" s="16">
        <f>IF('2016'!E8978 &lt;marathon_analysis_5!$J$4,1,0)</f>
        <v>0</v>
      </c>
    </row>
    <row r="8979" spans="1:8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  <c r="H8979" s="16">
        <f>IF('2016'!E8979 &lt;marathon_analysis_5!$J$4,1,0)</f>
        <v>0</v>
      </c>
    </row>
    <row r="8980" spans="1:8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  <c r="H8980" s="16">
        <f>IF('2016'!E8980 &lt;marathon_analysis_5!$J$4,1,0)</f>
        <v>0</v>
      </c>
    </row>
    <row r="8981" spans="1:8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  <c r="H8981" s="16">
        <f>IF('2016'!E8981 &lt;marathon_analysis_5!$J$4,1,0)</f>
        <v>0</v>
      </c>
    </row>
    <row r="8982" spans="1:8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  <c r="H8982" s="16">
        <f>IF('2016'!E8982 &lt;marathon_analysis_5!$J$4,1,0)</f>
        <v>0</v>
      </c>
    </row>
    <row r="8983" spans="1:8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  <c r="H8983" s="16">
        <f>IF('2016'!E8983 &lt;marathon_analysis_5!$J$4,1,0)</f>
        <v>0</v>
      </c>
    </row>
    <row r="8984" spans="1:8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  <c r="H8984" s="16">
        <f>IF('2016'!E8984 &lt;marathon_analysis_5!$J$4,1,0)</f>
        <v>0</v>
      </c>
    </row>
    <row r="8985" spans="1:8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  <c r="H8985" s="16">
        <f>IF('2016'!E8985 &lt;marathon_analysis_5!$J$4,1,0)</f>
        <v>0</v>
      </c>
    </row>
    <row r="8986" spans="1:8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  <c r="H8986" s="16">
        <f>IF('2016'!E8986 &lt;marathon_analysis_5!$J$4,1,0)</f>
        <v>0</v>
      </c>
    </row>
    <row r="8987" spans="1:8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  <c r="H8987" s="16">
        <f>IF('2016'!E8987 &lt;marathon_analysis_5!$J$4,1,0)</f>
        <v>0</v>
      </c>
    </row>
    <row r="8988" spans="1:8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  <c r="H8988" s="16">
        <f>IF('2016'!E8988 &lt;marathon_analysis_5!$J$4,1,0)</f>
        <v>0</v>
      </c>
    </row>
    <row r="8989" spans="1:8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  <c r="H8989" s="16">
        <f>IF('2016'!E8989 &lt;marathon_analysis_5!$J$4,1,0)</f>
        <v>0</v>
      </c>
    </row>
    <row r="8990" spans="1:8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  <c r="H8990" s="16">
        <f>IF('2016'!E8990 &lt;marathon_analysis_5!$J$4,1,0)</f>
        <v>0</v>
      </c>
    </row>
    <row r="8991" spans="1:8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  <c r="H8991" s="16">
        <f>IF('2016'!E8991 &lt;marathon_analysis_5!$J$4,1,0)</f>
        <v>0</v>
      </c>
    </row>
    <row r="8992" spans="1:8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  <c r="H8992" s="16">
        <f>IF('2016'!E8992 &lt;marathon_analysis_5!$J$4,1,0)</f>
        <v>0</v>
      </c>
    </row>
    <row r="8993" spans="1:8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  <c r="H8993" s="16">
        <f>IF('2016'!E8993 &lt;marathon_analysis_5!$J$4,1,0)</f>
        <v>0</v>
      </c>
    </row>
    <row r="8994" spans="1:8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  <c r="H8994" s="16">
        <f>IF('2016'!E8994 &lt;marathon_analysis_5!$J$4,1,0)</f>
        <v>0</v>
      </c>
    </row>
    <row r="8995" spans="1:8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  <c r="H8995" s="16">
        <f>IF('2016'!E8995 &lt;marathon_analysis_5!$J$4,1,0)</f>
        <v>0</v>
      </c>
    </row>
    <row r="8996" spans="1:8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  <c r="H8996" s="16">
        <f>IF('2016'!E8996 &lt;marathon_analysis_5!$J$4,1,0)</f>
        <v>0</v>
      </c>
    </row>
    <row r="8997" spans="1:8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  <c r="H8997" s="16">
        <f>IF('2016'!E8997 &lt;marathon_analysis_5!$J$4,1,0)</f>
        <v>0</v>
      </c>
    </row>
    <row r="8998" spans="1:8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  <c r="H8998" s="16">
        <f>IF('2016'!E8998 &lt;marathon_analysis_5!$J$4,1,0)</f>
        <v>0</v>
      </c>
    </row>
    <row r="8999" spans="1:8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  <c r="H8999" s="16">
        <f>IF('2016'!E8999 &lt;marathon_analysis_5!$J$4,1,0)</f>
        <v>0</v>
      </c>
    </row>
    <row r="9000" spans="1:8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  <c r="H9000" s="16">
        <f>IF('2016'!E9000 &lt;marathon_analysis_5!$J$4,1,0)</f>
        <v>0</v>
      </c>
    </row>
    <row r="9001" spans="1:8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  <c r="H9001" s="16">
        <f>IF('2016'!E9001 &lt;marathon_analysis_5!$J$4,1,0)</f>
        <v>0</v>
      </c>
    </row>
    <row r="9002" spans="1:8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  <c r="H9002" s="16">
        <f>IF('2016'!E9002 &lt;marathon_analysis_5!$J$4,1,0)</f>
        <v>0</v>
      </c>
    </row>
    <row r="9003" spans="1:8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  <c r="H9003" s="16">
        <f>IF('2016'!E9003 &lt;marathon_analysis_5!$J$4,1,0)</f>
        <v>0</v>
      </c>
    </row>
    <row r="9004" spans="1:8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  <c r="H9004" s="16">
        <f>IF('2016'!E9004 &lt;marathon_analysis_5!$J$4,1,0)</f>
        <v>0</v>
      </c>
    </row>
    <row r="9005" spans="1:8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  <c r="H9005" s="16">
        <f>IF('2016'!E9005 &lt;marathon_analysis_5!$J$4,1,0)</f>
        <v>0</v>
      </c>
    </row>
    <row r="9006" spans="1:8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  <c r="H9006" s="16">
        <f>IF('2016'!E9006 &lt;marathon_analysis_5!$J$4,1,0)</f>
        <v>0</v>
      </c>
    </row>
    <row r="9007" spans="1:8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  <c r="H9007" s="16">
        <f>IF('2016'!E9007 &lt;marathon_analysis_5!$J$4,1,0)</f>
        <v>0</v>
      </c>
    </row>
    <row r="9008" spans="1:8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  <c r="H9008" s="16">
        <f>IF('2016'!E9008 &lt;marathon_analysis_5!$J$4,1,0)</f>
        <v>0</v>
      </c>
    </row>
    <row r="9009" spans="1:8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  <c r="H9009" s="16">
        <f>IF('2016'!E9009 &lt;marathon_analysis_5!$J$4,1,0)</f>
        <v>0</v>
      </c>
    </row>
    <row r="9010" spans="1:8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  <c r="H9010" s="16">
        <f>IF('2016'!E9010 &lt;marathon_analysis_5!$J$4,1,0)</f>
        <v>0</v>
      </c>
    </row>
    <row r="9011" spans="1:8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  <c r="H9011" s="16">
        <f>IF('2016'!E9011 &lt;marathon_analysis_5!$J$4,1,0)</f>
        <v>0</v>
      </c>
    </row>
    <row r="9012" spans="1:8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  <c r="H9012" s="16">
        <f>IF('2016'!E9012 &lt;marathon_analysis_5!$J$4,1,0)</f>
        <v>0</v>
      </c>
    </row>
    <row r="9013" spans="1:8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  <c r="H9013" s="16">
        <f>IF('2016'!E9013 &lt;marathon_analysis_5!$J$4,1,0)</f>
        <v>0</v>
      </c>
    </row>
    <row r="9014" spans="1:8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  <c r="H9014" s="16">
        <f>IF('2016'!E9014 &lt;marathon_analysis_5!$J$4,1,0)</f>
        <v>0</v>
      </c>
    </row>
    <row r="9015" spans="1:8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  <c r="H9015" s="16">
        <f>IF('2016'!E9015 &lt;marathon_analysis_5!$J$4,1,0)</f>
        <v>0</v>
      </c>
    </row>
    <row r="9016" spans="1:8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  <c r="H9016" s="16">
        <f>IF('2016'!E9016 &lt;marathon_analysis_5!$J$4,1,0)</f>
        <v>0</v>
      </c>
    </row>
    <row r="9017" spans="1:8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  <c r="H9017" s="16">
        <f>IF('2016'!E9017 &lt;marathon_analysis_5!$J$4,1,0)</f>
        <v>0</v>
      </c>
    </row>
    <row r="9018" spans="1:8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  <c r="H9018" s="16">
        <f>IF('2016'!E9018 &lt;marathon_analysis_5!$J$4,1,0)</f>
        <v>0</v>
      </c>
    </row>
    <row r="9019" spans="1:8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  <c r="H9019" s="16">
        <f>IF('2016'!E9019 &lt;marathon_analysis_5!$J$4,1,0)</f>
        <v>0</v>
      </c>
    </row>
    <row r="9020" spans="1:8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  <c r="H9020" s="16">
        <f>IF('2016'!E9020 &lt;marathon_analysis_5!$J$4,1,0)</f>
        <v>0</v>
      </c>
    </row>
    <row r="9021" spans="1:8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  <c r="H9021" s="16">
        <f>IF('2016'!E9021 &lt;marathon_analysis_5!$J$4,1,0)</f>
        <v>0</v>
      </c>
    </row>
    <row r="9022" spans="1:8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  <c r="H9022" s="16">
        <f>IF('2016'!E9022 &lt;marathon_analysis_5!$J$4,1,0)</f>
        <v>0</v>
      </c>
    </row>
    <row r="9023" spans="1:8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  <c r="H9023" s="16">
        <f>IF('2016'!E9023 &lt;marathon_analysis_5!$J$4,1,0)</f>
        <v>0</v>
      </c>
    </row>
    <row r="9024" spans="1:8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  <c r="H9024" s="16">
        <f>IF('2016'!E9024 &lt;marathon_analysis_5!$J$4,1,0)</f>
        <v>0</v>
      </c>
    </row>
    <row r="9025" spans="1:8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  <c r="H9025" s="16">
        <f>IF('2016'!E9025 &lt;marathon_analysis_5!$J$4,1,0)</f>
        <v>0</v>
      </c>
    </row>
    <row r="9026" spans="1:8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  <c r="H9026" s="16">
        <f>IF('2016'!E9026 &lt;marathon_analysis_5!$J$4,1,0)</f>
        <v>0</v>
      </c>
    </row>
    <row r="9027" spans="1:8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  <c r="H9027" s="16">
        <f>IF('2016'!E9027 &lt;marathon_analysis_5!$J$4,1,0)</f>
        <v>0</v>
      </c>
    </row>
    <row r="9028" spans="1:8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  <c r="H9028" s="16">
        <f>IF('2016'!E9028 &lt;marathon_analysis_5!$J$4,1,0)</f>
        <v>0</v>
      </c>
    </row>
    <row r="9029" spans="1:8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  <c r="H9029" s="16">
        <f>IF('2016'!E9029 &lt;marathon_analysis_5!$J$4,1,0)</f>
        <v>0</v>
      </c>
    </row>
    <row r="9030" spans="1:8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  <c r="H9030" s="16">
        <f>IF('2016'!E9030 &lt;marathon_analysis_5!$J$4,1,0)</f>
        <v>0</v>
      </c>
    </row>
    <row r="9031" spans="1:8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  <c r="H9031" s="16">
        <f>IF('2016'!E9031 &lt;marathon_analysis_5!$J$4,1,0)</f>
        <v>0</v>
      </c>
    </row>
    <row r="9032" spans="1:8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  <c r="H9032" s="16">
        <f>IF('2016'!E9032 &lt;marathon_analysis_5!$J$4,1,0)</f>
        <v>0</v>
      </c>
    </row>
    <row r="9033" spans="1:8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  <c r="H9033" s="16">
        <f>IF('2016'!E9033 &lt;marathon_analysis_5!$J$4,1,0)</f>
        <v>0</v>
      </c>
    </row>
    <row r="9034" spans="1:8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  <c r="H9034" s="16">
        <f>IF('2016'!E9034 &lt;marathon_analysis_5!$J$4,1,0)</f>
        <v>0</v>
      </c>
    </row>
    <row r="9035" spans="1:8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  <c r="H9035" s="16">
        <f>IF('2016'!E9035 &lt;marathon_analysis_5!$J$4,1,0)</f>
        <v>0</v>
      </c>
    </row>
    <row r="9036" spans="1:8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  <c r="H9036" s="16">
        <f>IF('2016'!E9036 &lt;marathon_analysis_5!$J$4,1,0)</f>
        <v>0</v>
      </c>
    </row>
    <row r="9037" spans="1:8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  <c r="H9037" s="16">
        <f>IF('2016'!E9037 &lt;marathon_analysis_5!$J$4,1,0)</f>
        <v>0</v>
      </c>
    </row>
    <row r="9038" spans="1:8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  <c r="H9038" s="16">
        <f>IF('2016'!E9038 &lt;marathon_analysis_5!$J$4,1,0)</f>
        <v>0</v>
      </c>
    </row>
    <row r="9039" spans="1:8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  <c r="H9039" s="16">
        <f>IF('2016'!E9039 &lt;marathon_analysis_5!$J$4,1,0)</f>
        <v>0</v>
      </c>
    </row>
    <row r="9040" spans="1:8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  <c r="H9040" s="16">
        <f>IF('2016'!E9040 &lt;marathon_analysis_5!$J$4,1,0)</f>
        <v>0</v>
      </c>
    </row>
    <row r="9041" spans="1:8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  <c r="H9041" s="16">
        <f>IF('2016'!E9041 &lt;marathon_analysis_5!$J$4,1,0)</f>
        <v>0</v>
      </c>
    </row>
    <row r="9042" spans="1:8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  <c r="H9042" s="16">
        <f>IF('2016'!E9042 &lt;marathon_analysis_5!$J$4,1,0)</f>
        <v>0</v>
      </c>
    </row>
    <row r="9043" spans="1:8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  <c r="H9043" s="16">
        <f>IF('2016'!E9043 &lt;marathon_analysis_5!$J$4,1,0)</f>
        <v>0</v>
      </c>
    </row>
    <row r="9044" spans="1:8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  <c r="H9044" s="16">
        <f>IF('2016'!E9044 &lt;marathon_analysis_5!$J$4,1,0)</f>
        <v>0</v>
      </c>
    </row>
    <row r="9045" spans="1:8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  <c r="H9045" s="16">
        <f>IF('2016'!E9045 &lt;marathon_analysis_5!$J$4,1,0)</f>
        <v>0</v>
      </c>
    </row>
    <row r="9046" spans="1:8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  <c r="H9046" s="16">
        <f>IF('2016'!E9046 &lt;marathon_analysis_5!$J$4,1,0)</f>
        <v>0</v>
      </c>
    </row>
    <row r="9047" spans="1:8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  <c r="H9047" s="16">
        <f>IF('2016'!E9047 &lt;marathon_analysis_5!$J$4,1,0)</f>
        <v>0</v>
      </c>
    </row>
    <row r="9048" spans="1:8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  <c r="H9048" s="16">
        <f>IF('2016'!E9048 &lt;marathon_analysis_5!$J$4,1,0)</f>
        <v>0</v>
      </c>
    </row>
    <row r="9049" spans="1:8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  <c r="H9049" s="16">
        <f>IF('2016'!E9049 &lt;marathon_analysis_5!$J$4,1,0)</f>
        <v>0</v>
      </c>
    </row>
    <row r="9050" spans="1:8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  <c r="H9050" s="16">
        <f>IF('2016'!E9050 &lt;marathon_analysis_5!$J$4,1,0)</f>
        <v>0</v>
      </c>
    </row>
    <row r="9051" spans="1:8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  <c r="H9051" s="16">
        <f>IF('2016'!E9051 &lt;marathon_analysis_5!$J$4,1,0)</f>
        <v>0</v>
      </c>
    </row>
    <row r="9052" spans="1:8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  <c r="H9052" s="16">
        <f>IF('2016'!E9052 &lt;marathon_analysis_5!$J$4,1,0)</f>
        <v>0</v>
      </c>
    </row>
    <row r="9053" spans="1:8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  <c r="H9053" s="16">
        <f>IF('2016'!E9053 &lt;marathon_analysis_5!$J$4,1,0)</f>
        <v>0</v>
      </c>
    </row>
    <row r="9054" spans="1:8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  <c r="H9054" s="16">
        <f>IF('2016'!E9054 &lt;marathon_analysis_5!$J$4,1,0)</f>
        <v>0</v>
      </c>
    </row>
    <row r="9055" spans="1:8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  <c r="H9055" s="16">
        <f>IF('2016'!E9055 &lt;marathon_analysis_5!$J$4,1,0)</f>
        <v>0</v>
      </c>
    </row>
    <row r="9056" spans="1:8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  <c r="H9056" s="16">
        <f>IF('2016'!E9056 &lt;marathon_analysis_5!$J$4,1,0)</f>
        <v>0</v>
      </c>
    </row>
    <row r="9057" spans="1:8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  <c r="H9057" s="16">
        <f>IF('2016'!E9057 &lt;marathon_analysis_5!$J$4,1,0)</f>
        <v>0</v>
      </c>
    </row>
    <row r="9058" spans="1:8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  <c r="H9058" s="16">
        <f>IF('2016'!E9058 &lt;marathon_analysis_5!$J$4,1,0)</f>
        <v>0</v>
      </c>
    </row>
    <row r="9059" spans="1:8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  <c r="H9059" s="16">
        <f>IF('2016'!E9059 &lt;marathon_analysis_5!$J$4,1,0)</f>
        <v>0</v>
      </c>
    </row>
    <row r="9060" spans="1:8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  <c r="H9060" s="16">
        <f>IF('2016'!E9060 &lt;marathon_analysis_5!$J$4,1,0)</f>
        <v>0</v>
      </c>
    </row>
    <row r="9061" spans="1:8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  <c r="H9061" s="16">
        <f>IF('2016'!E9061 &lt;marathon_analysis_5!$J$4,1,0)</f>
        <v>0</v>
      </c>
    </row>
    <row r="9062" spans="1:8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  <c r="H9062" s="16">
        <f>IF('2016'!E9062 &lt;marathon_analysis_5!$J$4,1,0)</f>
        <v>0</v>
      </c>
    </row>
    <row r="9063" spans="1:8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  <c r="H9063" s="16">
        <f>IF('2016'!E9063 &lt;marathon_analysis_5!$J$4,1,0)</f>
        <v>0</v>
      </c>
    </row>
    <row r="9064" spans="1:8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  <c r="H9064" s="16">
        <f>IF('2016'!E9064 &lt;marathon_analysis_5!$J$4,1,0)</f>
        <v>0</v>
      </c>
    </row>
    <row r="9065" spans="1:8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  <c r="H9065" s="16">
        <f>IF('2016'!E9065 &lt;marathon_analysis_5!$J$4,1,0)</f>
        <v>0</v>
      </c>
    </row>
    <row r="9066" spans="1:8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  <c r="H9066" s="16">
        <f>IF('2016'!E9066 &lt;marathon_analysis_5!$J$4,1,0)</f>
        <v>0</v>
      </c>
    </row>
    <row r="9067" spans="1:8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  <c r="H9067" s="16">
        <f>IF('2016'!E9067 &lt;marathon_analysis_5!$J$4,1,0)</f>
        <v>0</v>
      </c>
    </row>
    <row r="9068" spans="1:8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  <c r="H9068" s="16">
        <f>IF('2016'!E9068 &lt;marathon_analysis_5!$J$4,1,0)</f>
        <v>0</v>
      </c>
    </row>
    <row r="9069" spans="1:8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  <c r="H9069" s="16">
        <f>IF('2016'!E9069 &lt;marathon_analysis_5!$J$4,1,0)</f>
        <v>0</v>
      </c>
    </row>
    <row r="9070" spans="1:8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  <c r="H9070" s="16">
        <f>IF('2016'!E9070 &lt;marathon_analysis_5!$J$4,1,0)</f>
        <v>0</v>
      </c>
    </row>
    <row r="9071" spans="1:8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  <c r="H9071" s="16">
        <f>IF('2016'!E9071 &lt;marathon_analysis_5!$J$4,1,0)</f>
        <v>0</v>
      </c>
    </row>
    <row r="9072" spans="1:8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  <c r="H9072" s="16">
        <f>IF('2016'!E9072 &lt;marathon_analysis_5!$J$4,1,0)</f>
        <v>0</v>
      </c>
    </row>
    <row r="9073" spans="1:8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  <c r="H9073" s="16">
        <f>IF('2016'!E9073 &lt;marathon_analysis_5!$J$4,1,0)</f>
        <v>0</v>
      </c>
    </row>
    <row r="9074" spans="1:8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  <c r="H9074" s="16">
        <f>IF('2016'!E9074 &lt;marathon_analysis_5!$J$4,1,0)</f>
        <v>0</v>
      </c>
    </row>
    <row r="9075" spans="1:8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  <c r="H9075" s="16">
        <f>IF('2016'!E9075 &lt;marathon_analysis_5!$J$4,1,0)</f>
        <v>0</v>
      </c>
    </row>
    <row r="9076" spans="1:8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  <c r="H9076" s="16">
        <f>IF('2016'!E9076 &lt;marathon_analysis_5!$J$4,1,0)</f>
        <v>0</v>
      </c>
    </row>
    <row r="9077" spans="1:8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  <c r="H9077" s="16">
        <f>IF('2016'!E9077 &lt;marathon_analysis_5!$J$4,1,0)</f>
        <v>0</v>
      </c>
    </row>
    <row r="9078" spans="1:8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  <c r="H9078" s="16">
        <f>IF('2016'!E9078 &lt;marathon_analysis_5!$J$4,1,0)</f>
        <v>0</v>
      </c>
    </row>
    <row r="9079" spans="1:8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  <c r="H9079" s="16">
        <f>IF('2016'!E9079 &lt;marathon_analysis_5!$J$4,1,0)</f>
        <v>0</v>
      </c>
    </row>
    <row r="9080" spans="1:8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  <c r="H9080" s="16">
        <f>IF('2016'!E9080 &lt;marathon_analysis_5!$J$4,1,0)</f>
        <v>0</v>
      </c>
    </row>
    <row r="9081" spans="1:8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  <c r="H9081" s="16">
        <f>IF('2016'!E9081 &lt;marathon_analysis_5!$J$4,1,0)</f>
        <v>0</v>
      </c>
    </row>
    <row r="9082" spans="1:8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  <c r="H9082" s="16">
        <f>IF('2016'!E9082 &lt;marathon_analysis_5!$J$4,1,0)</f>
        <v>0</v>
      </c>
    </row>
    <row r="9083" spans="1:8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  <c r="H9083" s="16">
        <f>IF('2016'!E9083 &lt;marathon_analysis_5!$J$4,1,0)</f>
        <v>0</v>
      </c>
    </row>
    <row r="9084" spans="1:8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  <c r="H9084" s="16">
        <f>IF('2016'!E9084 &lt;marathon_analysis_5!$J$4,1,0)</f>
        <v>0</v>
      </c>
    </row>
    <row r="9085" spans="1:8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  <c r="H9085" s="16">
        <f>IF('2016'!E9085 &lt;marathon_analysis_5!$J$4,1,0)</f>
        <v>0</v>
      </c>
    </row>
    <row r="9086" spans="1:8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  <c r="H9086" s="16">
        <f>IF('2016'!E9086 &lt;marathon_analysis_5!$J$4,1,0)</f>
        <v>0</v>
      </c>
    </row>
    <row r="9087" spans="1:8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  <c r="H9087" s="16">
        <f>IF('2016'!E9087 &lt;marathon_analysis_5!$J$4,1,0)</f>
        <v>0</v>
      </c>
    </row>
    <row r="9088" spans="1:8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  <c r="H9088" s="16">
        <f>IF('2016'!E9088 &lt;marathon_analysis_5!$J$4,1,0)</f>
        <v>0</v>
      </c>
    </row>
    <row r="9089" spans="1:8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  <c r="H9089" s="16">
        <f>IF('2016'!E9089 &lt;marathon_analysis_5!$J$4,1,0)</f>
        <v>0</v>
      </c>
    </row>
    <row r="9090" spans="1:8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  <c r="H9090" s="16">
        <f>IF('2016'!E9090 &lt;marathon_analysis_5!$J$4,1,0)</f>
        <v>0</v>
      </c>
    </row>
    <row r="9091" spans="1:8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  <c r="H9091" s="16">
        <f>IF('2016'!E9091 &lt;marathon_analysis_5!$J$4,1,0)</f>
        <v>0</v>
      </c>
    </row>
    <row r="9092" spans="1:8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  <c r="H9092" s="16">
        <f>IF('2016'!E9092 &lt;marathon_analysis_5!$J$4,1,0)</f>
        <v>0</v>
      </c>
    </row>
    <row r="9093" spans="1:8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  <c r="H9093" s="16">
        <f>IF('2016'!E9093 &lt;marathon_analysis_5!$J$4,1,0)</f>
        <v>0</v>
      </c>
    </row>
    <row r="9094" spans="1:8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  <c r="H9094" s="16">
        <f>IF('2016'!E9094 &lt;marathon_analysis_5!$J$4,1,0)</f>
        <v>0</v>
      </c>
    </row>
    <row r="9095" spans="1:8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  <c r="H9095" s="16">
        <f>IF('2016'!E9095 &lt;marathon_analysis_5!$J$4,1,0)</f>
        <v>0</v>
      </c>
    </row>
    <row r="9096" spans="1:8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  <c r="H9096" s="16">
        <f>IF('2016'!E9096 &lt;marathon_analysis_5!$J$4,1,0)</f>
        <v>0</v>
      </c>
    </row>
    <row r="9097" spans="1:8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  <c r="H9097" s="16">
        <f>IF('2016'!E9097 &lt;marathon_analysis_5!$J$4,1,0)</f>
        <v>0</v>
      </c>
    </row>
    <row r="9098" spans="1:8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  <c r="H9098" s="16">
        <f>IF('2016'!E9098 &lt;marathon_analysis_5!$J$4,1,0)</f>
        <v>0</v>
      </c>
    </row>
    <row r="9099" spans="1:8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  <c r="H9099" s="16">
        <f>IF('2016'!E9099 &lt;marathon_analysis_5!$J$4,1,0)</f>
        <v>0</v>
      </c>
    </row>
    <row r="9100" spans="1:8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  <c r="H9100" s="16">
        <f>IF('2016'!E9100 &lt;marathon_analysis_5!$J$4,1,0)</f>
        <v>0</v>
      </c>
    </row>
    <row r="9101" spans="1:8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  <c r="H9101" s="16">
        <f>IF('2016'!E9101 &lt;marathon_analysis_5!$J$4,1,0)</f>
        <v>0</v>
      </c>
    </row>
    <row r="9102" spans="1:8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  <c r="H9102" s="16">
        <f>IF('2016'!E9102 &lt;marathon_analysis_5!$J$4,1,0)</f>
        <v>0</v>
      </c>
    </row>
    <row r="9103" spans="1:8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  <c r="H9103" s="16">
        <f>IF('2016'!E9103 &lt;marathon_analysis_5!$J$4,1,0)</f>
        <v>0</v>
      </c>
    </row>
    <row r="9104" spans="1:8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  <c r="H9104" s="16">
        <f>IF('2016'!E9104 &lt;marathon_analysis_5!$J$4,1,0)</f>
        <v>0</v>
      </c>
    </row>
    <row r="9105" spans="1:8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  <c r="H9105" s="16">
        <f>IF('2016'!E9105 &lt;marathon_analysis_5!$J$4,1,0)</f>
        <v>0</v>
      </c>
    </row>
    <row r="9106" spans="1:8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  <c r="H9106" s="16">
        <f>IF('2016'!E9106 &lt;marathon_analysis_5!$J$4,1,0)</f>
        <v>0</v>
      </c>
    </row>
    <row r="9107" spans="1:8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  <c r="H9107" s="16">
        <f>IF('2016'!E9107 &lt;marathon_analysis_5!$J$4,1,0)</f>
        <v>0</v>
      </c>
    </row>
    <row r="9108" spans="1:8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  <c r="H9108" s="16">
        <f>IF('2016'!E9108 &lt;marathon_analysis_5!$J$4,1,0)</f>
        <v>0</v>
      </c>
    </row>
    <row r="9109" spans="1:8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  <c r="H9109" s="16">
        <f>IF('2016'!E9109 &lt;marathon_analysis_5!$J$4,1,0)</f>
        <v>0</v>
      </c>
    </row>
    <row r="9110" spans="1:8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  <c r="H9110" s="16">
        <f>IF('2016'!E9110 &lt;marathon_analysis_5!$J$4,1,0)</f>
        <v>0</v>
      </c>
    </row>
    <row r="9111" spans="1:8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  <c r="H9111" s="16">
        <f>IF('2016'!E9111 &lt;marathon_analysis_5!$J$4,1,0)</f>
        <v>0</v>
      </c>
    </row>
    <row r="9112" spans="1:8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  <c r="H9112" s="16">
        <f>IF('2016'!E9112 &lt;marathon_analysis_5!$J$4,1,0)</f>
        <v>0</v>
      </c>
    </row>
    <row r="9113" spans="1:8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  <c r="H9113" s="16">
        <f>IF('2016'!E9113 &lt;marathon_analysis_5!$J$4,1,0)</f>
        <v>0</v>
      </c>
    </row>
    <row r="9114" spans="1:8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  <c r="H9114" s="16">
        <f>IF('2016'!E9114 &lt;marathon_analysis_5!$J$4,1,0)</f>
        <v>0</v>
      </c>
    </row>
    <row r="9115" spans="1:8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  <c r="H9115" s="16">
        <f>IF('2016'!E9115 &lt;marathon_analysis_5!$J$4,1,0)</f>
        <v>0</v>
      </c>
    </row>
    <row r="9116" spans="1:8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  <c r="H9116" s="16">
        <f>IF('2016'!E9116 &lt;marathon_analysis_5!$J$4,1,0)</f>
        <v>0</v>
      </c>
    </row>
    <row r="9117" spans="1:8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  <c r="H9117" s="16">
        <f>IF('2016'!E9117 &lt;marathon_analysis_5!$J$4,1,0)</f>
        <v>0</v>
      </c>
    </row>
    <row r="9118" spans="1:8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  <c r="H9118" s="16">
        <f>IF('2016'!E9118 &lt;marathon_analysis_5!$J$4,1,0)</f>
        <v>0</v>
      </c>
    </row>
    <row r="9119" spans="1:8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  <c r="H9119" s="16">
        <f>IF('2016'!E9119 &lt;marathon_analysis_5!$J$4,1,0)</f>
        <v>0</v>
      </c>
    </row>
    <row r="9120" spans="1:8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  <c r="H9120" s="16">
        <f>IF('2016'!E9120 &lt;marathon_analysis_5!$J$4,1,0)</f>
        <v>0</v>
      </c>
    </row>
    <row r="9121" spans="1:8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  <c r="H9121" s="16">
        <f>IF('2016'!E9121 &lt;marathon_analysis_5!$J$4,1,0)</f>
        <v>0</v>
      </c>
    </row>
    <row r="9122" spans="1:8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  <c r="H9122" s="16">
        <f>IF('2016'!E9122 &lt;marathon_analysis_5!$J$4,1,0)</f>
        <v>0</v>
      </c>
    </row>
    <row r="9123" spans="1:8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  <c r="H9123" s="16">
        <f>IF('2016'!E9123 &lt;marathon_analysis_5!$J$4,1,0)</f>
        <v>0</v>
      </c>
    </row>
    <row r="9124" spans="1:8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  <c r="H9124" s="16">
        <f>IF('2016'!E9124 &lt;marathon_analysis_5!$J$4,1,0)</f>
        <v>0</v>
      </c>
    </row>
    <row r="9125" spans="1:8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  <c r="H9125" s="16">
        <f>IF('2016'!E9125 &lt;marathon_analysis_5!$J$4,1,0)</f>
        <v>0</v>
      </c>
    </row>
    <row r="9126" spans="1:8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  <c r="H9126" s="16">
        <f>IF('2016'!E9126 &lt;marathon_analysis_5!$J$4,1,0)</f>
        <v>0</v>
      </c>
    </row>
    <row r="9127" spans="1:8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  <c r="H9127" s="16">
        <f>IF('2016'!E9127 &lt;marathon_analysis_5!$J$4,1,0)</f>
        <v>0</v>
      </c>
    </row>
    <row r="9128" spans="1:8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  <c r="H9128" s="16">
        <f>IF('2016'!E9128 &lt;marathon_analysis_5!$J$4,1,0)</f>
        <v>0</v>
      </c>
    </row>
    <row r="9129" spans="1:8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  <c r="H9129" s="16">
        <f>IF('2016'!E9129 &lt;marathon_analysis_5!$J$4,1,0)</f>
        <v>0</v>
      </c>
    </row>
    <row r="9130" spans="1:8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  <c r="H9130" s="16">
        <f>IF('2016'!E9130 &lt;marathon_analysis_5!$J$4,1,0)</f>
        <v>0</v>
      </c>
    </row>
    <row r="9131" spans="1:8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  <c r="H9131" s="16">
        <f>IF('2016'!E9131 &lt;marathon_analysis_5!$J$4,1,0)</f>
        <v>0</v>
      </c>
    </row>
    <row r="9132" spans="1:8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  <c r="H9132" s="16">
        <f>IF('2016'!E9132 &lt;marathon_analysis_5!$J$4,1,0)</f>
        <v>0</v>
      </c>
    </row>
    <row r="9133" spans="1:8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  <c r="H9133" s="16">
        <f>IF('2016'!E9133 &lt;marathon_analysis_5!$J$4,1,0)</f>
        <v>0</v>
      </c>
    </row>
    <row r="9134" spans="1:8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  <c r="H9134" s="16">
        <f>IF('2016'!E9134 &lt;marathon_analysis_5!$J$4,1,0)</f>
        <v>0</v>
      </c>
    </row>
    <row r="9135" spans="1:8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  <c r="H9135" s="16">
        <f>IF('2016'!E9135 &lt;marathon_analysis_5!$J$4,1,0)</f>
        <v>0</v>
      </c>
    </row>
    <row r="9136" spans="1:8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  <c r="H9136" s="16">
        <f>IF('2016'!E9136 &lt;marathon_analysis_5!$J$4,1,0)</f>
        <v>0</v>
      </c>
    </row>
    <row r="9137" spans="1:8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  <c r="H9137" s="16">
        <f>IF('2016'!E9137 &lt;marathon_analysis_5!$J$4,1,0)</f>
        <v>0</v>
      </c>
    </row>
    <row r="9138" spans="1:8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  <c r="H9138" s="16">
        <f>IF('2016'!E9138 &lt;marathon_analysis_5!$J$4,1,0)</f>
        <v>0</v>
      </c>
    </row>
    <row r="9139" spans="1:8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  <c r="H9139" s="16">
        <f>IF('2016'!E9139 &lt;marathon_analysis_5!$J$4,1,0)</f>
        <v>0</v>
      </c>
    </row>
    <row r="9140" spans="1:8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  <c r="H9140" s="16">
        <f>IF('2016'!E9140 &lt;marathon_analysis_5!$J$4,1,0)</f>
        <v>0</v>
      </c>
    </row>
    <row r="9141" spans="1:8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  <c r="H9141" s="16">
        <f>IF('2016'!E9141 &lt;marathon_analysis_5!$J$4,1,0)</f>
        <v>0</v>
      </c>
    </row>
    <row r="9142" spans="1:8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  <c r="H9142" s="16">
        <f>IF('2016'!E9142 &lt;marathon_analysis_5!$J$4,1,0)</f>
        <v>0</v>
      </c>
    </row>
    <row r="9143" spans="1:8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  <c r="H9143" s="16">
        <f>IF('2016'!E9143 &lt;marathon_analysis_5!$J$4,1,0)</f>
        <v>0</v>
      </c>
    </row>
    <row r="9144" spans="1:8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  <c r="H9144" s="16">
        <f>IF('2016'!E9144 &lt;marathon_analysis_5!$J$4,1,0)</f>
        <v>0</v>
      </c>
    </row>
    <row r="9145" spans="1:8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  <c r="H9145" s="16">
        <f>IF('2016'!E9145 &lt;marathon_analysis_5!$J$4,1,0)</f>
        <v>0</v>
      </c>
    </row>
    <row r="9146" spans="1:8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  <c r="H9146" s="16">
        <f>IF('2016'!E9146 &lt;marathon_analysis_5!$J$4,1,0)</f>
        <v>0</v>
      </c>
    </row>
    <row r="9147" spans="1:8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  <c r="H9147" s="16">
        <f>IF('2016'!E9147 &lt;marathon_analysis_5!$J$4,1,0)</f>
        <v>0</v>
      </c>
    </row>
    <row r="9148" spans="1:8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  <c r="H9148" s="16">
        <f>IF('2016'!E9148 &lt;marathon_analysis_5!$J$4,1,0)</f>
        <v>0</v>
      </c>
    </row>
    <row r="9149" spans="1:8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  <c r="H9149" s="16">
        <f>IF('2016'!E9149 &lt;marathon_analysis_5!$J$4,1,0)</f>
        <v>0</v>
      </c>
    </row>
    <row r="9150" spans="1:8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  <c r="H9150" s="16">
        <f>IF('2016'!E9150 &lt;marathon_analysis_5!$J$4,1,0)</f>
        <v>0</v>
      </c>
    </row>
    <row r="9151" spans="1:8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  <c r="H9151" s="16">
        <f>IF('2016'!E9151 &lt;marathon_analysis_5!$J$4,1,0)</f>
        <v>0</v>
      </c>
    </row>
    <row r="9152" spans="1:8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  <c r="H9152" s="16">
        <f>IF('2016'!E9152 &lt;marathon_analysis_5!$J$4,1,0)</f>
        <v>0</v>
      </c>
    </row>
    <row r="9153" spans="1:8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  <c r="H9153" s="16">
        <f>IF('2016'!E9153 &lt;marathon_analysis_5!$J$4,1,0)</f>
        <v>0</v>
      </c>
    </row>
    <row r="9154" spans="1:8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  <c r="H9154" s="16">
        <f>IF('2016'!E9154 &lt;marathon_analysis_5!$J$4,1,0)</f>
        <v>0</v>
      </c>
    </row>
    <row r="9155" spans="1:8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  <c r="H9155" s="16">
        <f>IF('2016'!E9155 &lt;marathon_analysis_5!$J$4,1,0)</f>
        <v>0</v>
      </c>
    </row>
    <row r="9156" spans="1:8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  <c r="H9156" s="16">
        <f>IF('2016'!E9156 &lt;marathon_analysis_5!$J$4,1,0)</f>
        <v>0</v>
      </c>
    </row>
    <row r="9157" spans="1:8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  <c r="H9157" s="16">
        <f>IF('2016'!E9157 &lt;marathon_analysis_5!$J$4,1,0)</f>
        <v>0</v>
      </c>
    </row>
    <row r="9158" spans="1:8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  <c r="H9158" s="16">
        <f>IF('2016'!E9158 &lt;marathon_analysis_5!$J$4,1,0)</f>
        <v>0</v>
      </c>
    </row>
    <row r="9159" spans="1:8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  <c r="H9159" s="16">
        <f>IF('2016'!E9159 &lt;marathon_analysis_5!$J$4,1,0)</f>
        <v>0</v>
      </c>
    </row>
    <row r="9160" spans="1:8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  <c r="H9160" s="16">
        <f>IF('2016'!E9160 &lt;marathon_analysis_5!$J$4,1,0)</f>
        <v>0</v>
      </c>
    </row>
    <row r="9161" spans="1:8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  <c r="H9161" s="16">
        <f>IF('2016'!E9161 &lt;marathon_analysis_5!$J$4,1,0)</f>
        <v>0</v>
      </c>
    </row>
    <row r="9162" spans="1:8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  <c r="H9162" s="16">
        <f>IF('2016'!E9162 &lt;marathon_analysis_5!$J$4,1,0)</f>
        <v>0</v>
      </c>
    </row>
    <row r="9163" spans="1:8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  <c r="H9163" s="16">
        <f>IF('2016'!E9163 &lt;marathon_analysis_5!$J$4,1,0)</f>
        <v>0</v>
      </c>
    </row>
    <row r="9164" spans="1:8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  <c r="H9164" s="16">
        <f>IF('2016'!E9164 &lt;marathon_analysis_5!$J$4,1,0)</f>
        <v>0</v>
      </c>
    </row>
    <row r="9165" spans="1:8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  <c r="H9165" s="16">
        <f>IF('2016'!E9165 &lt;marathon_analysis_5!$J$4,1,0)</f>
        <v>0</v>
      </c>
    </row>
    <row r="9166" spans="1:8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  <c r="H9166" s="16">
        <f>IF('2016'!E9166 &lt;marathon_analysis_5!$J$4,1,0)</f>
        <v>0</v>
      </c>
    </row>
    <row r="9167" spans="1:8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  <c r="H9167" s="16">
        <f>IF('2016'!E9167 &lt;marathon_analysis_5!$J$4,1,0)</f>
        <v>0</v>
      </c>
    </row>
    <row r="9168" spans="1:8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  <c r="H9168" s="16">
        <f>IF('2016'!E9168 &lt;marathon_analysis_5!$J$4,1,0)</f>
        <v>0</v>
      </c>
    </row>
    <row r="9169" spans="1:8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  <c r="H9169" s="16">
        <f>IF('2016'!E9169 &lt;marathon_analysis_5!$J$4,1,0)</f>
        <v>0</v>
      </c>
    </row>
    <row r="9170" spans="1:8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  <c r="H9170" s="16">
        <f>IF('2016'!E9170 &lt;marathon_analysis_5!$J$4,1,0)</f>
        <v>0</v>
      </c>
    </row>
    <row r="9171" spans="1:8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  <c r="H9171" s="16">
        <f>IF('2016'!E9171 &lt;marathon_analysis_5!$J$4,1,0)</f>
        <v>0</v>
      </c>
    </row>
    <row r="9172" spans="1:8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  <c r="H9172" s="16">
        <f>IF('2016'!E9172 &lt;marathon_analysis_5!$J$4,1,0)</f>
        <v>0</v>
      </c>
    </row>
    <row r="9173" spans="1:8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  <c r="H9173" s="16">
        <f>IF('2016'!E9173 &lt;marathon_analysis_5!$J$4,1,0)</f>
        <v>0</v>
      </c>
    </row>
    <row r="9174" spans="1:8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  <c r="H9174" s="16">
        <f>IF('2016'!E9174 &lt;marathon_analysis_5!$J$4,1,0)</f>
        <v>0</v>
      </c>
    </row>
    <row r="9175" spans="1:8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  <c r="H9175" s="16">
        <f>IF('2016'!E9175 &lt;marathon_analysis_5!$J$4,1,0)</f>
        <v>0</v>
      </c>
    </row>
    <row r="9176" spans="1:8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  <c r="H9176" s="16">
        <f>IF('2016'!E9176 &lt;marathon_analysis_5!$J$4,1,0)</f>
        <v>0</v>
      </c>
    </row>
    <row r="9177" spans="1:8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  <c r="H9177" s="16">
        <f>IF('2016'!E9177 &lt;marathon_analysis_5!$J$4,1,0)</f>
        <v>0</v>
      </c>
    </row>
    <row r="9178" spans="1:8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  <c r="H9178" s="16">
        <f>IF('2016'!E9178 &lt;marathon_analysis_5!$J$4,1,0)</f>
        <v>0</v>
      </c>
    </row>
    <row r="9179" spans="1:8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  <c r="H9179" s="16">
        <f>IF('2016'!E9179 &lt;marathon_analysis_5!$J$4,1,0)</f>
        <v>0</v>
      </c>
    </row>
    <row r="9180" spans="1:8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  <c r="H9180" s="16">
        <f>IF('2016'!E9180 &lt;marathon_analysis_5!$J$4,1,0)</f>
        <v>0</v>
      </c>
    </row>
    <row r="9181" spans="1:8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  <c r="H9181" s="16">
        <f>IF('2016'!E9181 &lt;marathon_analysis_5!$J$4,1,0)</f>
        <v>0</v>
      </c>
    </row>
    <row r="9182" spans="1:8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  <c r="H9182" s="16">
        <f>IF('2016'!E9182 &lt;marathon_analysis_5!$J$4,1,0)</f>
        <v>0</v>
      </c>
    </row>
    <row r="9183" spans="1:8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  <c r="H9183" s="16">
        <f>IF('2016'!E9183 &lt;marathon_analysis_5!$J$4,1,0)</f>
        <v>0</v>
      </c>
    </row>
    <row r="9184" spans="1:8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  <c r="H9184" s="16">
        <f>IF('2016'!E9184 &lt;marathon_analysis_5!$J$4,1,0)</f>
        <v>0</v>
      </c>
    </row>
    <row r="9185" spans="1:8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  <c r="H9185" s="16">
        <f>IF('2016'!E9185 &lt;marathon_analysis_5!$J$4,1,0)</f>
        <v>0</v>
      </c>
    </row>
    <row r="9186" spans="1:8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  <c r="H9186" s="16">
        <f>IF('2016'!E9186 &lt;marathon_analysis_5!$J$4,1,0)</f>
        <v>0</v>
      </c>
    </row>
    <row r="9187" spans="1:8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  <c r="H9187" s="16">
        <f>IF('2016'!E9187 &lt;marathon_analysis_5!$J$4,1,0)</f>
        <v>0</v>
      </c>
    </row>
    <row r="9188" spans="1:8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  <c r="H9188" s="16">
        <f>IF('2016'!E9188 &lt;marathon_analysis_5!$J$4,1,0)</f>
        <v>0</v>
      </c>
    </row>
    <row r="9189" spans="1:8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  <c r="H9189" s="16">
        <f>IF('2016'!E9189 &lt;marathon_analysis_5!$J$4,1,0)</f>
        <v>0</v>
      </c>
    </row>
    <row r="9190" spans="1:8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  <c r="H9190" s="16">
        <f>IF('2016'!E9190 &lt;marathon_analysis_5!$J$4,1,0)</f>
        <v>0</v>
      </c>
    </row>
    <row r="9191" spans="1:8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  <c r="H9191" s="16">
        <f>IF('2016'!E9191 &lt;marathon_analysis_5!$J$4,1,0)</f>
        <v>0</v>
      </c>
    </row>
    <row r="9192" spans="1:8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  <c r="H9192" s="16">
        <f>IF('2016'!E9192 &lt;marathon_analysis_5!$J$4,1,0)</f>
        <v>0</v>
      </c>
    </row>
    <row r="9193" spans="1:8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  <c r="H9193" s="16">
        <f>IF('2016'!E9193 &lt;marathon_analysis_5!$J$4,1,0)</f>
        <v>0</v>
      </c>
    </row>
    <row r="9194" spans="1:8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  <c r="H9194" s="16">
        <f>IF('2016'!E9194 &lt;marathon_analysis_5!$J$4,1,0)</f>
        <v>0</v>
      </c>
    </row>
    <row r="9195" spans="1:8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  <c r="H9195" s="16">
        <f>IF('2016'!E9195 &lt;marathon_analysis_5!$J$4,1,0)</f>
        <v>0</v>
      </c>
    </row>
    <row r="9196" spans="1:8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  <c r="H9196" s="16">
        <f>IF('2016'!E9196 &lt;marathon_analysis_5!$J$4,1,0)</f>
        <v>0</v>
      </c>
    </row>
    <row r="9197" spans="1:8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  <c r="H9197" s="16">
        <f>IF('2016'!E9197 &lt;marathon_analysis_5!$J$4,1,0)</f>
        <v>0</v>
      </c>
    </row>
    <row r="9198" spans="1:8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  <c r="H9198" s="16">
        <f>IF('2016'!E9198 &lt;marathon_analysis_5!$J$4,1,0)</f>
        <v>0</v>
      </c>
    </row>
    <row r="9199" spans="1:8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  <c r="H9199" s="16">
        <f>IF('2016'!E9199 &lt;marathon_analysis_5!$J$4,1,0)</f>
        <v>0</v>
      </c>
    </row>
    <row r="9200" spans="1:8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  <c r="H9200" s="16">
        <f>IF('2016'!E9200 &lt;marathon_analysis_5!$J$4,1,0)</f>
        <v>0</v>
      </c>
    </row>
    <row r="9201" spans="1:8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  <c r="H9201" s="16">
        <f>IF('2016'!E9201 &lt;marathon_analysis_5!$J$4,1,0)</f>
        <v>0</v>
      </c>
    </row>
    <row r="9202" spans="1:8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  <c r="H9202" s="16">
        <f>IF('2016'!E9202 &lt;marathon_analysis_5!$J$4,1,0)</f>
        <v>0</v>
      </c>
    </row>
    <row r="9203" spans="1:8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  <c r="H9203" s="16">
        <f>IF('2016'!E9203 &lt;marathon_analysis_5!$J$4,1,0)</f>
        <v>0</v>
      </c>
    </row>
    <row r="9204" spans="1:8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  <c r="H9204" s="16">
        <f>IF('2016'!E9204 &lt;marathon_analysis_5!$J$4,1,0)</f>
        <v>0</v>
      </c>
    </row>
    <row r="9205" spans="1:8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  <c r="H9205" s="16">
        <f>IF('2016'!E9205 &lt;marathon_analysis_5!$J$4,1,0)</f>
        <v>0</v>
      </c>
    </row>
    <row r="9206" spans="1:8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  <c r="H9206" s="16">
        <f>IF('2016'!E9206 &lt;marathon_analysis_5!$J$4,1,0)</f>
        <v>0</v>
      </c>
    </row>
    <row r="9207" spans="1:8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  <c r="H9207" s="16">
        <f>IF('2016'!E9207 &lt;marathon_analysis_5!$J$4,1,0)</f>
        <v>0</v>
      </c>
    </row>
    <row r="9208" spans="1:8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  <c r="H9208" s="16">
        <f>IF('2016'!E9208 &lt;marathon_analysis_5!$J$4,1,0)</f>
        <v>0</v>
      </c>
    </row>
    <row r="9209" spans="1:8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  <c r="H9209" s="16">
        <f>IF('2016'!E9209 &lt;marathon_analysis_5!$J$4,1,0)</f>
        <v>0</v>
      </c>
    </row>
    <row r="9210" spans="1:8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  <c r="H9210" s="16">
        <f>IF('2016'!E9210 &lt;marathon_analysis_5!$J$4,1,0)</f>
        <v>0</v>
      </c>
    </row>
    <row r="9211" spans="1:8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  <c r="H9211" s="16">
        <f>IF('2016'!E9211 &lt;marathon_analysis_5!$J$4,1,0)</f>
        <v>0</v>
      </c>
    </row>
    <row r="9212" spans="1:8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  <c r="H9212" s="16">
        <f>IF('2016'!E9212 &lt;marathon_analysis_5!$J$4,1,0)</f>
        <v>0</v>
      </c>
    </row>
    <row r="9213" spans="1:8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  <c r="H9213" s="16">
        <f>IF('2016'!E9213 &lt;marathon_analysis_5!$J$4,1,0)</f>
        <v>0</v>
      </c>
    </row>
    <row r="9214" spans="1:8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  <c r="H9214" s="16">
        <f>IF('2016'!E9214 &lt;marathon_analysis_5!$J$4,1,0)</f>
        <v>0</v>
      </c>
    </row>
    <row r="9215" spans="1:8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  <c r="H9215" s="16">
        <f>IF('2016'!E9215 &lt;marathon_analysis_5!$J$4,1,0)</f>
        <v>0</v>
      </c>
    </row>
    <row r="9216" spans="1:8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  <c r="H9216" s="16">
        <f>IF('2016'!E9216 &lt;marathon_analysis_5!$J$4,1,0)</f>
        <v>0</v>
      </c>
    </row>
    <row r="9217" spans="1:8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  <c r="H9217" s="16">
        <f>IF('2016'!E9217 &lt;marathon_analysis_5!$J$4,1,0)</f>
        <v>0</v>
      </c>
    </row>
    <row r="9218" spans="1:8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  <c r="H9218" s="16">
        <f>IF('2016'!E9218 &lt;marathon_analysis_5!$J$4,1,0)</f>
        <v>0</v>
      </c>
    </row>
    <row r="9219" spans="1:8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  <c r="H9219" s="16">
        <f>IF('2016'!E9219 &lt;marathon_analysis_5!$J$4,1,0)</f>
        <v>0</v>
      </c>
    </row>
    <row r="9220" spans="1:8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  <c r="H9220" s="16">
        <f>IF('2016'!E9220 &lt;marathon_analysis_5!$J$4,1,0)</f>
        <v>0</v>
      </c>
    </row>
    <row r="9221" spans="1:8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  <c r="H9221" s="16">
        <f>IF('2016'!E9221 &lt;marathon_analysis_5!$J$4,1,0)</f>
        <v>0</v>
      </c>
    </row>
    <row r="9222" spans="1:8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  <c r="H9222" s="16">
        <f>IF('2016'!E9222 &lt;marathon_analysis_5!$J$4,1,0)</f>
        <v>0</v>
      </c>
    </row>
    <row r="9223" spans="1:8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  <c r="H9223" s="16">
        <f>IF('2016'!E9223 &lt;marathon_analysis_5!$J$4,1,0)</f>
        <v>0</v>
      </c>
    </row>
    <row r="9224" spans="1:8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  <c r="H9224" s="16">
        <f>IF('2016'!E9224 &lt;marathon_analysis_5!$J$4,1,0)</f>
        <v>0</v>
      </c>
    </row>
    <row r="9225" spans="1:8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  <c r="H9225" s="16">
        <f>IF('2016'!E9225 &lt;marathon_analysis_5!$J$4,1,0)</f>
        <v>0</v>
      </c>
    </row>
    <row r="9226" spans="1:8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  <c r="H9226" s="16">
        <f>IF('2016'!E9226 &lt;marathon_analysis_5!$J$4,1,0)</f>
        <v>0</v>
      </c>
    </row>
    <row r="9227" spans="1:8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  <c r="H9227" s="16">
        <f>IF('2016'!E9227 &lt;marathon_analysis_5!$J$4,1,0)</f>
        <v>0</v>
      </c>
    </row>
    <row r="9228" spans="1:8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  <c r="H9228" s="16">
        <f>IF('2016'!E9228 &lt;marathon_analysis_5!$J$4,1,0)</f>
        <v>0</v>
      </c>
    </row>
    <row r="9229" spans="1:8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  <c r="H9229" s="16">
        <f>IF('2016'!E9229 &lt;marathon_analysis_5!$J$4,1,0)</f>
        <v>0</v>
      </c>
    </row>
    <row r="9230" spans="1:8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  <c r="H9230" s="16">
        <f>IF('2016'!E9230 &lt;marathon_analysis_5!$J$4,1,0)</f>
        <v>0</v>
      </c>
    </row>
    <row r="9231" spans="1:8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  <c r="H9231" s="16">
        <f>IF('2016'!E9231 &lt;marathon_analysis_5!$J$4,1,0)</f>
        <v>0</v>
      </c>
    </row>
    <row r="9232" spans="1:8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  <c r="H9232" s="16">
        <f>IF('2016'!E9232 &lt;marathon_analysis_5!$J$4,1,0)</f>
        <v>0</v>
      </c>
    </row>
    <row r="9233" spans="1:8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  <c r="H9233" s="16">
        <f>IF('2016'!E9233 &lt;marathon_analysis_5!$J$4,1,0)</f>
        <v>0</v>
      </c>
    </row>
    <row r="9234" spans="1:8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  <c r="H9234" s="16">
        <f>IF('2016'!E9234 &lt;marathon_analysis_5!$J$4,1,0)</f>
        <v>0</v>
      </c>
    </row>
    <row r="9235" spans="1:8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  <c r="H9235" s="16">
        <f>IF('2016'!E9235 &lt;marathon_analysis_5!$J$4,1,0)</f>
        <v>0</v>
      </c>
    </row>
    <row r="9236" spans="1:8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  <c r="H9236" s="16">
        <f>IF('2016'!E9236 &lt;marathon_analysis_5!$J$4,1,0)</f>
        <v>0</v>
      </c>
    </row>
    <row r="9237" spans="1:8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  <c r="H9237" s="16">
        <f>IF('2016'!E9237 &lt;marathon_analysis_5!$J$4,1,0)</f>
        <v>0</v>
      </c>
    </row>
    <row r="9238" spans="1:8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  <c r="H9238" s="16">
        <f>IF('2016'!E9238 &lt;marathon_analysis_5!$J$4,1,0)</f>
        <v>0</v>
      </c>
    </row>
    <row r="9239" spans="1:8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  <c r="H9239" s="16">
        <f>IF('2016'!E9239 &lt;marathon_analysis_5!$J$4,1,0)</f>
        <v>0</v>
      </c>
    </row>
    <row r="9240" spans="1:8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  <c r="H9240" s="16">
        <f>IF('2016'!E9240 &lt;marathon_analysis_5!$J$4,1,0)</f>
        <v>0</v>
      </c>
    </row>
    <row r="9241" spans="1:8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  <c r="H9241" s="16">
        <f>IF('2016'!E9241 &lt;marathon_analysis_5!$J$4,1,0)</f>
        <v>0</v>
      </c>
    </row>
    <row r="9242" spans="1:8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  <c r="H9242" s="16">
        <f>IF('2016'!E9242 &lt;marathon_analysis_5!$J$4,1,0)</f>
        <v>0</v>
      </c>
    </row>
    <row r="9243" spans="1:8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  <c r="H9243" s="16">
        <f>IF('2016'!E9243 &lt;marathon_analysis_5!$J$4,1,0)</f>
        <v>0</v>
      </c>
    </row>
    <row r="9244" spans="1:8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  <c r="H9244" s="16">
        <f>IF('2016'!E9244 &lt;marathon_analysis_5!$J$4,1,0)</f>
        <v>0</v>
      </c>
    </row>
    <row r="9245" spans="1:8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  <c r="H9245" s="16">
        <f>IF('2016'!E9245 &lt;marathon_analysis_5!$J$4,1,0)</f>
        <v>0</v>
      </c>
    </row>
    <row r="9246" spans="1:8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  <c r="H9246" s="16">
        <f>IF('2016'!E9246 &lt;marathon_analysis_5!$J$4,1,0)</f>
        <v>0</v>
      </c>
    </row>
    <row r="9247" spans="1:8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  <c r="H9247" s="16">
        <f>IF('2016'!E9247 &lt;marathon_analysis_5!$J$4,1,0)</f>
        <v>0</v>
      </c>
    </row>
    <row r="9248" spans="1:8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  <c r="H9248" s="16">
        <f>IF('2016'!E9248 &lt;marathon_analysis_5!$J$4,1,0)</f>
        <v>0</v>
      </c>
    </row>
    <row r="9249" spans="1:8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  <c r="H9249" s="16">
        <f>IF('2016'!E9249 &lt;marathon_analysis_5!$J$4,1,0)</f>
        <v>0</v>
      </c>
    </row>
    <row r="9250" spans="1:8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  <c r="H9250" s="16">
        <f>IF('2016'!E9250 &lt;marathon_analysis_5!$J$4,1,0)</f>
        <v>0</v>
      </c>
    </row>
    <row r="9251" spans="1:8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  <c r="H9251" s="16">
        <f>IF('2016'!E9251 &lt;marathon_analysis_5!$J$4,1,0)</f>
        <v>0</v>
      </c>
    </row>
    <row r="9252" spans="1:8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  <c r="H9252" s="16">
        <f>IF('2016'!E9252 &lt;marathon_analysis_5!$J$4,1,0)</f>
        <v>0</v>
      </c>
    </row>
    <row r="9253" spans="1:8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  <c r="H9253" s="16">
        <f>IF('2016'!E9253 &lt;marathon_analysis_5!$J$4,1,0)</f>
        <v>0</v>
      </c>
    </row>
    <row r="9254" spans="1:8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  <c r="H9254" s="16">
        <f>IF('2016'!E9254 &lt;marathon_analysis_5!$J$4,1,0)</f>
        <v>0</v>
      </c>
    </row>
    <row r="9255" spans="1:8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  <c r="H9255" s="16">
        <f>IF('2016'!E9255 &lt;marathon_analysis_5!$J$4,1,0)</f>
        <v>0</v>
      </c>
    </row>
    <row r="9256" spans="1:8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  <c r="H9256" s="16">
        <f>IF('2016'!E9256 &lt;marathon_analysis_5!$J$4,1,0)</f>
        <v>0</v>
      </c>
    </row>
    <row r="9257" spans="1:8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  <c r="H9257" s="16">
        <f>IF('2016'!E9257 &lt;marathon_analysis_5!$J$4,1,0)</f>
        <v>0</v>
      </c>
    </row>
    <row r="9258" spans="1:8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  <c r="H9258" s="16">
        <f>IF('2016'!E9258 &lt;marathon_analysis_5!$J$4,1,0)</f>
        <v>0</v>
      </c>
    </row>
    <row r="9259" spans="1:8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  <c r="H9259" s="16">
        <f>IF('2016'!E9259 &lt;marathon_analysis_5!$J$4,1,0)</f>
        <v>0</v>
      </c>
    </row>
    <row r="9260" spans="1:8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  <c r="H9260" s="16">
        <f>IF('2016'!E9260 &lt;marathon_analysis_5!$J$4,1,0)</f>
        <v>0</v>
      </c>
    </row>
    <row r="9261" spans="1:8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  <c r="H9261" s="16">
        <f>IF('2016'!E9261 &lt;marathon_analysis_5!$J$4,1,0)</f>
        <v>0</v>
      </c>
    </row>
    <row r="9262" spans="1:8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  <c r="H9262" s="16">
        <f>IF('2016'!E9262 &lt;marathon_analysis_5!$J$4,1,0)</f>
        <v>0</v>
      </c>
    </row>
    <row r="9263" spans="1:8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  <c r="H9263" s="16">
        <f>IF('2016'!E9263 &lt;marathon_analysis_5!$J$4,1,0)</f>
        <v>0</v>
      </c>
    </row>
    <row r="9264" spans="1:8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  <c r="H9264" s="16">
        <f>IF('2016'!E9264 &lt;marathon_analysis_5!$J$4,1,0)</f>
        <v>0</v>
      </c>
    </row>
    <row r="9265" spans="1:8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  <c r="H9265" s="16">
        <f>IF('2016'!E9265 &lt;marathon_analysis_5!$J$4,1,0)</f>
        <v>0</v>
      </c>
    </row>
    <row r="9266" spans="1:8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  <c r="H9266" s="16">
        <f>IF('2016'!E9266 &lt;marathon_analysis_5!$J$4,1,0)</f>
        <v>0</v>
      </c>
    </row>
    <row r="9267" spans="1:8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  <c r="H9267" s="16">
        <f>IF('2016'!E9267 &lt;marathon_analysis_5!$J$4,1,0)</f>
        <v>0</v>
      </c>
    </row>
    <row r="9268" spans="1:8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  <c r="H9268" s="16">
        <f>IF('2016'!E9268 &lt;marathon_analysis_5!$J$4,1,0)</f>
        <v>0</v>
      </c>
    </row>
    <row r="9269" spans="1:8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  <c r="H9269" s="16">
        <f>IF('2016'!E9269 &lt;marathon_analysis_5!$J$4,1,0)</f>
        <v>0</v>
      </c>
    </row>
    <row r="9270" spans="1:8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  <c r="H9270" s="16">
        <f>IF('2016'!E9270 &lt;marathon_analysis_5!$J$4,1,0)</f>
        <v>0</v>
      </c>
    </row>
    <row r="9271" spans="1:8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  <c r="H9271" s="16">
        <f>IF('2016'!E9271 &lt;marathon_analysis_5!$J$4,1,0)</f>
        <v>0</v>
      </c>
    </row>
    <row r="9272" spans="1:8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  <c r="H9272" s="16">
        <f>IF('2016'!E9272 &lt;marathon_analysis_5!$J$4,1,0)</f>
        <v>0</v>
      </c>
    </row>
    <row r="9273" spans="1:8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  <c r="H9273" s="16">
        <f>IF('2016'!E9273 &lt;marathon_analysis_5!$J$4,1,0)</f>
        <v>0</v>
      </c>
    </row>
    <row r="9274" spans="1:8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  <c r="H9274" s="16">
        <f>IF('2016'!E9274 &lt;marathon_analysis_5!$J$4,1,0)</f>
        <v>0</v>
      </c>
    </row>
    <row r="9275" spans="1:8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  <c r="H9275" s="16">
        <f>IF('2016'!E9275 &lt;marathon_analysis_5!$J$4,1,0)</f>
        <v>0</v>
      </c>
    </row>
    <row r="9276" spans="1:8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  <c r="H9276" s="16">
        <f>IF('2016'!E9276 &lt;marathon_analysis_5!$J$4,1,0)</f>
        <v>0</v>
      </c>
    </row>
    <row r="9277" spans="1:8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  <c r="H9277" s="16">
        <f>IF('2016'!E9277 &lt;marathon_analysis_5!$J$4,1,0)</f>
        <v>0</v>
      </c>
    </row>
    <row r="9278" spans="1:8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  <c r="H9278" s="16">
        <f>IF('2016'!E9278 &lt;marathon_analysis_5!$J$4,1,0)</f>
        <v>0</v>
      </c>
    </row>
    <row r="9279" spans="1:8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  <c r="H9279" s="16">
        <f>IF('2016'!E9279 &lt;marathon_analysis_5!$J$4,1,0)</f>
        <v>0</v>
      </c>
    </row>
    <row r="9280" spans="1:8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  <c r="H9280" s="16">
        <f>IF('2016'!E9280 &lt;marathon_analysis_5!$J$4,1,0)</f>
        <v>0</v>
      </c>
    </row>
    <row r="9281" spans="1:8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  <c r="H9281" s="16">
        <f>IF('2016'!E9281 &lt;marathon_analysis_5!$J$4,1,0)</f>
        <v>0</v>
      </c>
    </row>
    <row r="9282" spans="1:8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  <c r="H9282" s="16">
        <f>IF('2016'!E9282 &lt;marathon_analysis_5!$J$4,1,0)</f>
        <v>0</v>
      </c>
    </row>
    <row r="9283" spans="1:8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  <c r="H9283" s="16">
        <f>IF('2016'!E9283 &lt;marathon_analysis_5!$J$4,1,0)</f>
        <v>0</v>
      </c>
    </row>
    <row r="9284" spans="1:8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  <c r="H9284" s="16">
        <f>IF('2016'!E9284 &lt;marathon_analysis_5!$J$4,1,0)</f>
        <v>0</v>
      </c>
    </row>
    <row r="9285" spans="1:8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  <c r="H9285" s="16">
        <f>IF('2016'!E9285 &lt;marathon_analysis_5!$J$4,1,0)</f>
        <v>0</v>
      </c>
    </row>
    <row r="9286" spans="1:8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  <c r="H9286" s="16">
        <f>IF('2016'!E9286 &lt;marathon_analysis_5!$J$4,1,0)</f>
        <v>0</v>
      </c>
    </row>
    <row r="9287" spans="1:8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  <c r="H9287" s="16">
        <f>IF('2016'!E9287 &lt;marathon_analysis_5!$J$4,1,0)</f>
        <v>0</v>
      </c>
    </row>
    <row r="9288" spans="1:8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  <c r="H9288" s="16">
        <f>IF('2016'!E9288 &lt;marathon_analysis_5!$J$4,1,0)</f>
        <v>0</v>
      </c>
    </row>
    <row r="9289" spans="1:8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  <c r="H9289" s="16">
        <f>IF('2016'!E9289 &lt;marathon_analysis_5!$J$4,1,0)</f>
        <v>0</v>
      </c>
    </row>
    <row r="9290" spans="1:8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  <c r="H9290" s="16">
        <f>IF('2016'!E9290 &lt;marathon_analysis_5!$J$4,1,0)</f>
        <v>0</v>
      </c>
    </row>
    <row r="9291" spans="1:8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  <c r="H9291" s="16">
        <f>IF('2016'!E9291 &lt;marathon_analysis_5!$J$4,1,0)</f>
        <v>0</v>
      </c>
    </row>
    <row r="9292" spans="1:8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  <c r="H9292" s="16">
        <f>IF('2016'!E9292 &lt;marathon_analysis_5!$J$4,1,0)</f>
        <v>0</v>
      </c>
    </row>
    <row r="9293" spans="1:8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  <c r="H9293" s="16">
        <f>IF('2016'!E9293 &lt;marathon_analysis_5!$J$4,1,0)</f>
        <v>0</v>
      </c>
    </row>
    <row r="9294" spans="1:8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  <c r="H9294" s="16">
        <f>IF('2016'!E9294 &lt;marathon_analysis_5!$J$4,1,0)</f>
        <v>0</v>
      </c>
    </row>
    <row r="9295" spans="1:8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  <c r="H9295" s="16">
        <f>IF('2016'!E9295 &lt;marathon_analysis_5!$J$4,1,0)</f>
        <v>0</v>
      </c>
    </row>
    <row r="9296" spans="1:8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  <c r="H9296" s="16">
        <f>IF('2016'!E9296 &lt;marathon_analysis_5!$J$4,1,0)</f>
        <v>0</v>
      </c>
    </row>
    <row r="9297" spans="1:8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  <c r="H9297" s="16">
        <f>IF('2016'!E9297 &lt;marathon_analysis_5!$J$4,1,0)</f>
        <v>0</v>
      </c>
    </row>
    <row r="9298" spans="1:8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  <c r="H9298" s="16">
        <f>IF('2016'!E9298 &lt;marathon_analysis_5!$J$4,1,0)</f>
        <v>0</v>
      </c>
    </row>
    <row r="9299" spans="1:8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  <c r="H9299" s="16">
        <f>IF('2016'!E9299 &lt;marathon_analysis_5!$J$4,1,0)</f>
        <v>0</v>
      </c>
    </row>
    <row r="9300" spans="1:8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  <c r="H9300" s="16">
        <f>IF('2016'!E9300 &lt;marathon_analysis_5!$J$4,1,0)</f>
        <v>0</v>
      </c>
    </row>
    <row r="9301" spans="1:8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  <c r="H9301" s="16">
        <f>IF('2016'!E9301 &lt;marathon_analysis_5!$J$4,1,0)</f>
        <v>0</v>
      </c>
    </row>
    <row r="9302" spans="1:8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  <c r="H9302" s="16">
        <f>IF('2016'!E9302 &lt;marathon_analysis_5!$J$4,1,0)</f>
        <v>0</v>
      </c>
    </row>
    <row r="9303" spans="1:8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  <c r="H9303" s="16">
        <f>IF('2016'!E9303 &lt;marathon_analysis_5!$J$4,1,0)</f>
        <v>0</v>
      </c>
    </row>
    <row r="9304" spans="1:8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  <c r="H9304" s="16">
        <f>IF('2016'!E9304 &lt;marathon_analysis_5!$J$4,1,0)</f>
        <v>0</v>
      </c>
    </row>
    <row r="9305" spans="1:8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  <c r="H9305" s="16">
        <f>IF('2016'!E9305 &lt;marathon_analysis_5!$J$4,1,0)</f>
        <v>0</v>
      </c>
    </row>
    <row r="9306" spans="1:8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  <c r="H9306" s="16">
        <f>IF('2016'!E9306 &lt;marathon_analysis_5!$J$4,1,0)</f>
        <v>0</v>
      </c>
    </row>
    <row r="9307" spans="1:8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  <c r="H9307" s="16">
        <f>IF('2016'!E9307 &lt;marathon_analysis_5!$J$4,1,0)</f>
        <v>0</v>
      </c>
    </row>
    <row r="9308" spans="1:8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  <c r="H9308" s="16">
        <f>IF('2016'!E9308 &lt;marathon_analysis_5!$J$4,1,0)</f>
        <v>0</v>
      </c>
    </row>
    <row r="9309" spans="1:8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  <c r="H9309" s="16">
        <f>IF('2016'!E9309 &lt;marathon_analysis_5!$J$4,1,0)</f>
        <v>0</v>
      </c>
    </row>
    <row r="9310" spans="1:8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  <c r="H9310" s="16">
        <f>IF('2016'!E9310 &lt;marathon_analysis_5!$J$4,1,0)</f>
        <v>0</v>
      </c>
    </row>
    <row r="9311" spans="1:8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  <c r="H9311" s="16">
        <f>IF('2016'!E9311 &lt;marathon_analysis_5!$J$4,1,0)</f>
        <v>0</v>
      </c>
    </row>
    <row r="9312" spans="1:8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  <c r="H9312" s="16">
        <f>IF('2016'!E9312 &lt;marathon_analysis_5!$J$4,1,0)</f>
        <v>0</v>
      </c>
    </row>
    <row r="9313" spans="1:8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  <c r="H9313" s="16">
        <f>IF('2016'!E9313 &lt;marathon_analysis_5!$J$4,1,0)</f>
        <v>0</v>
      </c>
    </row>
    <row r="9314" spans="1:8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  <c r="H9314" s="16">
        <f>IF('2016'!E9314 &lt;marathon_analysis_5!$J$4,1,0)</f>
        <v>0</v>
      </c>
    </row>
    <row r="9315" spans="1:8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  <c r="H9315" s="16">
        <f>IF('2016'!E9315 &lt;marathon_analysis_5!$J$4,1,0)</f>
        <v>0</v>
      </c>
    </row>
    <row r="9316" spans="1:8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  <c r="H9316" s="16">
        <f>IF('2016'!E9316 &lt;marathon_analysis_5!$J$4,1,0)</f>
        <v>0</v>
      </c>
    </row>
    <row r="9317" spans="1:8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  <c r="H9317" s="16">
        <f>IF('2016'!E9317 &lt;marathon_analysis_5!$J$4,1,0)</f>
        <v>0</v>
      </c>
    </row>
    <row r="9318" spans="1:8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  <c r="H9318" s="16">
        <f>IF('2016'!E9318 &lt;marathon_analysis_5!$J$4,1,0)</f>
        <v>0</v>
      </c>
    </row>
    <row r="9319" spans="1:8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  <c r="H9319" s="16">
        <f>IF('2016'!E9319 &lt;marathon_analysis_5!$J$4,1,0)</f>
        <v>0</v>
      </c>
    </row>
    <row r="9320" spans="1:8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  <c r="H9320" s="16">
        <f>IF('2016'!E9320 &lt;marathon_analysis_5!$J$4,1,0)</f>
        <v>0</v>
      </c>
    </row>
    <row r="9321" spans="1:8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  <c r="H9321" s="16">
        <f>IF('2016'!E9321 &lt;marathon_analysis_5!$J$4,1,0)</f>
        <v>0</v>
      </c>
    </row>
    <row r="9322" spans="1:8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  <c r="H9322" s="16">
        <f>IF('2016'!E9322 &lt;marathon_analysis_5!$J$4,1,0)</f>
        <v>0</v>
      </c>
    </row>
    <row r="9323" spans="1:8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  <c r="H9323" s="16">
        <f>IF('2016'!E9323 &lt;marathon_analysis_5!$J$4,1,0)</f>
        <v>0</v>
      </c>
    </row>
    <row r="9324" spans="1:8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  <c r="H9324" s="16">
        <f>IF('2016'!E9324 &lt;marathon_analysis_5!$J$4,1,0)</f>
        <v>0</v>
      </c>
    </row>
    <row r="9325" spans="1:8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  <c r="H9325" s="16">
        <f>IF('2016'!E9325 &lt;marathon_analysis_5!$J$4,1,0)</f>
        <v>0</v>
      </c>
    </row>
    <row r="9326" spans="1:8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  <c r="H9326" s="16">
        <f>IF('2016'!E9326 &lt;marathon_analysis_5!$J$4,1,0)</f>
        <v>0</v>
      </c>
    </row>
    <row r="9327" spans="1:8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  <c r="H9327" s="16">
        <f>IF('2016'!E9327 &lt;marathon_analysis_5!$J$4,1,0)</f>
        <v>0</v>
      </c>
    </row>
    <row r="9328" spans="1:8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  <c r="H9328" s="16">
        <f>IF('2016'!E9328 &lt;marathon_analysis_5!$J$4,1,0)</f>
        <v>0</v>
      </c>
    </row>
    <row r="9329" spans="1:8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  <c r="H9329" s="16">
        <f>IF('2016'!E9329 &lt;marathon_analysis_5!$J$4,1,0)</f>
        <v>0</v>
      </c>
    </row>
    <row r="9330" spans="1:8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  <c r="H9330" s="16">
        <f>IF('2016'!E9330 &lt;marathon_analysis_5!$J$4,1,0)</f>
        <v>0</v>
      </c>
    </row>
    <row r="9331" spans="1:8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  <c r="H9331" s="16">
        <f>IF('2016'!E9331 &lt;marathon_analysis_5!$J$4,1,0)</f>
        <v>0</v>
      </c>
    </row>
    <row r="9332" spans="1:8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  <c r="H9332" s="16">
        <f>IF('2016'!E9332 &lt;marathon_analysis_5!$J$4,1,0)</f>
        <v>0</v>
      </c>
    </row>
    <row r="9333" spans="1:8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  <c r="H9333" s="16">
        <f>IF('2016'!E9333 &lt;marathon_analysis_5!$J$4,1,0)</f>
        <v>0</v>
      </c>
    </row>
    <row r="9334" spans="1:8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  <c r="H9334" s="16">
        <f>IF('2016'!E9334 &lt;marathon_analysis_5!$J$4,1,0)</f>
        <v>0</v>
      </c>
    </row>
    <row r="9335" spans="1:8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  <c r="H9335" s="16">
        <f>IF('2016'!E9335 &lt;marathon_analysis_5!$J$4,1,0)</f>
        <v>0</v>
      </c>
    </row>
    <row r="9336" spans="1:8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  <c r="H9336" s="16">
        <f>IF('2016'!E9336 &lt;marathon_analysis_5!$J$4,1,0)</f>
        <v>0</v>
      </c>
    </row>
    <row r="9337" spans="1:8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  <c r="H9337" s="16">
        <f>IF('2016'!E9337 &lt;marathon_analysis_5!$J$4,1,0)</f>
        <v>0</v>
      </c>
    </row>
    <row r="9338" spans="1:8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  <c r="H9338" s="16">
        <f>IF('2016'!E9338 &lt;marathon_analysis_5!$J$4,1,0)</f>
        <v>0</v>
      </c>
    </row>
    <row r="9339" spans="1:8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  <c r="H9339" s="16">
        <f>IF('2016'!E9339 &lt;marathon_analysis_5!$J$4,1,0)</f>
        <v>0</v>
      </c>
    </row>
    <row r="9340" spans="1:8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  <c r="H9340" s="16">
        <f>IF('2016'!E9340 &lt;marathon_analysis_5!$J$4,1,0)</f>
        <v>0</v>
      </c>
    </row>
    <row r="9341" spans="1:8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  <c r="H9341" s="16">
        <f>IF('2016'!E9341 &lt;marathon_analysis_5!$J$4,1,0)</f>
        <v>0</v>
      </c>
    </row>
    <row r="9342" spans="1:8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  <c r="H9342" s="16">
        <f>IF('2016'!E9342 &lt;marathon_analysis_5!$J$4,1,0)</f>
        <v>0</v>
      </c>
    </row>
    <row r="9343" spans="1:8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  <c r="H9343" s="16">
        <f>IF('2016'!E9343 &lt;marathon_analysis_5!$J$4,1,0)</f>
        <v>0</v>
      </c>
    </row>
    <row r="9344" spans="1:8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  <c r="H9344" s="16">
        <f>IF('2016'!E9344 &lt;marathon_analysis_5!$J$4,1,0)</f>
        <v>0</v>
      </c>
    </row>
    <row r="9345" spans="1:8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  <c r="H9345" s="16">
        <f>IF('2016'!E9345 &lt;marathon_analysis_5!$J$4,1,0)</f>
        <v>0</v>
      </c>
    </row>
    <row r="9346" spans="1:8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  <c r="H9346" s="16">
        <f>IF('2016'!E9346 &lt;marathon_analysis_5!$J$4,1,0)</f>
        <v>0</v>
      </c>
    </row>
    <row r="9347" spans="1:8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  <c r="H9347" s="16">
        <f>IF('2016'!E9347 &lt;marathon_analysis_5!$J$4,1,0)</f>
        <v>0</v>
      </c>
    </row>
    <row r="9348" spans="1:8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  <c r="H9348" s="16">
        <f>IF('2016'!E9348 &lt;marathon_analysis_5!$J$4,1,0)</f>
        <v>0</v>
      </c>
    </row>
    <row r="9349" spans="1:8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  <c r="H9349" s="16">
        <f>IF('2016'!E9349 &lt;marathon_analysis_5!$J$4,1,0)</f>
        <v>0</v>
      </c>
    </row>
    <row r="9350" spans="1:8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  <c r="H9350" s="16">
        <f>IF('2016'!E9350 &lt;marathon_analysis_5!$J$4,1,0)</f>
        <v>0</v>
      </c>
    </row>
    <row r="9351" spans="1:8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  <c r="H9351" s="16">
        <f>IF('2016'!E9351 &lt;marathon_analysis_5!$J$4,1,0)</f>
        <v>0</v>
      </c>
    </row>
    <row r="9352" spans="1:8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  <c r="H9352" s="16">
        <f>IF('2016'!E9352 &lt;marathon_analysis_5!$J$4,1,0)</f>
        <v>0</v>
      </c>
    </row>
    <row r="9353" spans="1:8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  <c r="H9353" s="16">
        <f>IF('2016'!E9353 &lt;marathon_analysis_5!$J$4,1,0)</f>
        <v>0</v>
      </c>
    </row>
    <row r="9354" spans="1:8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  <c r="H9354" s="16">
        <f>IF('2016'!E9354 &lt;marathon_analysis_5!$J$4,1,0)</f>
        <v>0</v>
      </c>
    </row>
    <row r="9355" spans="1:8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  <c r="H9355" s="16">
        <f>IF('2016'!E9355 &lt;marathon_analysis_5!$J$4,1,0)</f>
        <v>0</v>
      </c>
    </row>
    <row r="9356" spans="1:8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  <c r="H9356" s="16">
        <f>IF('2016'!E9356 &lt;marathon_analysis_5!$J$4,1,0)</f>
        <v>0</v>
      </c>
    </row>
    <row r="9357" spans="1:8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  <c r="H9357" s="16">
        <f>IF('2016'!E9357 &lt;marathon_analysis_5!$J$4,1,0)</f>
        <v>0</v>
      </c>
    </row>
    <row r="9358" spans="1:8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  <c r="H9358" s="16">
        <f>IF('2016'!E9358 &lt;marathon_analysis_5!$J$4,1,0)</f>
        <v>0</v>
      </c>
    </row>
    <row r="9359" spans="1:8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  <c r="H9359" s="16">
        <f>IF('2016'!E9359 &lt;marathon_analysis_5!$J$4,1,0)</f>
        <v>0</v>
      </c>
    </row>
    <row r="9360" spans="1:8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  <c r="H9360" s="16">
        <f>IF('2016'!E9360 &lt;marathon_analysis_5!$J$4,1,0)</f>
        <v>0</v>
      </c>
    </row>
    <row r="9361" spans="1:8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  <c r="H9361" s="16">
        <f>IF('2016'!E9361 &lt;marathon_analysis_5!$J$4,1,0)</f>
        <v>0</v>
      </c>
    </row>
    <row r="9362" spans="1:8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  <c r="H9362" s="16">
        <f>IF('2016'!E9362 &lt;marathon_analysis_5!$J$4,1,0)</f>
        <v>0</v>
      </c>
    </row>
    <row r="9363" spans="1:8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  <c r="H9363" s="16">
        <f>IF('2016'!E9363 &lt;marathon_analysis_5!$J$4,1,0)</f>
        <v>0</v>
      </c>
    </row>
    <row r="9364" spans="1:8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  <c r="H9364" s="16">
        <f>IF('2016'!E9364 &lt;marathon_analysis_5!$J$4,1,0)</f>
        <v>0</v>
      </c>
    </row>
    <row r="9365" spans="1:8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  <c r="H9365" s="16">
        <f>IF('2016'!E9365 &lt;marathon_analysis_5!$J$4,1,0)</f>
        <v>0</v>
      </c>
    </row>
    <row r="9366" spans="1:8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  <c r="H9366" s="16">
        <f>IF('2016'!E9366 &lt;marathon_analysis_5!$J$4,1,0)</f>
        <v>0</v>
      </c>
    </row>
    <row r="9367" spans="1:8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  <c r="H9367" s="16">
        <f>IF('2016'!E9367 &lt;marathon_analysis_5!$J$4,1,0)</f>
        <v>0</v>
      </c>
    </row>
    <row r="9368" spans="1:8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  <c r="H9368" s="16">
        <f>IF('2016'!E9368 &lt;marathon_analysis_5!$J$4,1,0)</f>
        <v>0</v>
      </c>
    </row>
    <row r="9369" spans="1:8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  <c r="H9369" s="16">
        <f>IF('2016'!E9369 &lt;marathon_analysis_5!$J$4,1,0)</f>
        <v>0</v>
      </c>
    </row>
    <row r="9370" spans="1:8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  <c r="H9370" s="16">
        <f>IF('2016'!E9370 &lt;marathon_analysis_5!$J$4,1,0)</f>
        <v>0</v>
      </c>
    </row>
    <row r="9371" spans="1:8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  <c r="H9371" s="16">
        <f>IF('2016'!E9371 &lt;marathon_analysis_5!$J$4,1,0)</f>
        <v>0</v>
      </c>
    </row>
    <row r="9372" spans="1:8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  <c r="H9372" s="16">
        <f>IF('2016'!E9372 &lt;marathon_analysis_5!$J$4,1,0)</f>
        <v>0</v>
      </c>
    </row>
    <row r="9373" spans="1:8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  <c r="H9373" s="16">
        <f>IF('2016'!E9373 &lt;marathon_analysis_5!$J$4,1,0)</f>
        <v>0</v>
      </c>
    </row>
    <row r="9374" spans="1:8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  <c r="H9374" s="16">
        <f>IF('2016'!E9374 &lt;marathon_analysis_5!$J$4,1,0)</f>
        <v>0</v>
      </c>
    </row>
    <row r="9375" spans="1:8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  <c r="H9375" s="16">
        <f>IF('2016'!E9375 &lt;marathon_analysis_5!$J$4,1,0)</f>
        <v>0</v>
      </c>
    </row>
    <row r="9376" spans="1:8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  <c r="H9376" s="16">
        <f>IF('2016'!E9376 &lt;marathon_analysis_5!$J$4,1,0)</f>
        <v>0</v>
      </c>
    </row>
    <row r="9377" spans="1:8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  <c r="H9377" s="16">
        <f>IF('2016'!E9377 &lt;marathon_analysis_5!$J$4,1,0)</f>
        <v>0</v>
      </c>
    </row>
    <row r="9378" spans="1:8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  <c r="H9378" s="16">
        <f>IF('2016'!E9378 &lt;marathon_analysis_5!$J$4,1,0)</f>
        <v>0</v>
      </c>
    </row>
    <row r="9379" spans="1:8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  <c r="H9379" s="16">
        <f>IF('2016'!E9379 &lt;marathon_analysis_5!$J$4,1,0)</f>
        <v>0</v>
      </c>
    </row>
    <row r="9380" spans="1:8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  <c r="H9380" s="16">
        <f>IF('2016'!E9380 &lt;marathon_analysis_5!$J$4,1,0)</f>
        <v>0</v>
      </c>
    </row>
    <row r="9381" spans="1:8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  <c r="H9381" s="16">
        <f>IF('2016'!E9381 &lt;marathon_analysis_5!$J$4,1,0)</f>
        <v>0</v>
      </c>
    </row>
    <row r="9382" spans="1:8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  <c r="H9382" s="16">
        <f>IF('2016'!E9382 &lt;marathon_analysis_5!$J$4,1,0)</f>
        <v>0</v>
      </c>
    </row>
    <row r="9383" spans="1:8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  <c r="H9383" s="16">
        <f>IF('2016'!E9383 &lt;marathon_analysis_5!$J$4,1,0)</f>
        <v>0</v>
      </c>
    </row>
    <row r="9384" spans="1:8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  <c r="H9384" s="16">
        <f>IF('2016'!E9384 &lt;marathon_analysis_5!$J$4,1,0)</f>
        <v>0</v>
      </c>
    </row>
    <row r="9385" spans="1:8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  <c r="H9385" s="16">
        <f>IF('2016'!E9385 &lt;marathon_analysis_5!$J$4,1,0)</f>
        <v>0</v>
      </c>
    </row>
    <row r="9386" spans="1:8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  <c r="H9386" s="16">
        <f>IF('2016'!E9386 &lt;marathon_analysis_5!$J$4,1,0)</f>
        <v>0</v>
      </c>
    </row>
    <row r="9387" spans="1:8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  <c r="H9387" s="16">
        <f>IF('2016'!E9387 &lt;marathon_analysis_5!$J$4,1,0)</f>
        <v>0</v>
      </c>
    </row>
    <row r="9388" spans="1:8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  <c r="H9388" s="16">
        <f>IF('2016'!E9388 &lt;marathon_analysis_5!$J$4,1,0)</f>
        <v>0</v>
      </c>
    </row>
    <row r="9389" spans="1:8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  <c r="H9389" s="16">
        <f>IF('2016'!E9389 &lt;marathon_analysis_5!$J$4,1,0)</f>
        <v>0</v>
      </c>
    </row>
    <row r="9390" spans="1:8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  <c r="H9390" s="16">
        <f>IF('2016'!E9390 &lt;marathon_analysis_5!$J$4,1,0)</f>
        <v>0</v>
      </c>
    </row>
    <row r="9391" spans="1:8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  <c r="H9391" s="16">
        <f>IF('2016'!E9391 &lt;marathon_analysis_5!$J$4,1,0)</f>
        <v>0</v>
      </c>
    </row>
    <row r="9392" spans="1:8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  <c r="H9392" s="16">
        <f>IF('2016'!E9392 &lt;marathon_analysis_5!$J$4,1,0)</f>
        <v>0</v>
      </c>
    </row>
    <row r="9393" spans="1:8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  <c r="H9393" s="16">
        <f>IF('2016'!E9393 &lt;marathon_analysis_5!$J$4,1,0)</f>
        <v>0</v>
      </c>
    </row>
    <row r="9394" spans="1:8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  <c r="H9394" s="16">
        <f>IF('2016'!E9394 &lt;marathon_analysis_5!$J$4,1,0)</f>
        <v>0</v>
      </c>
    </row>
    <row r="9395" spans="1:8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  <c r="H9395" s="16">
        <f>IF('2016'!E9395 &lt;marathon_analysis_5!$J$4,1,0)</f>
        <v>0</v>
      </c>
    </row>
    <row r="9396" spans="1:8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  <c r="H9396" s="16">
        <f>IF('2016'!E9396 &lt;marathon_analysis_5!$J$4,1,0)</f>
        <v>0</v>
      </c>
    </row>
    <row r="9397" spans="1:8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  <c r="H9397" s="16">
        <f>IF('2016'!E9397 &lt;marathon_analysis_5!$J$4,1,0)</f>
        <v>0</v>
      </c>
    </row>
    <row r="9398" spans="1:8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  <c r="H9398" s="16">
        <f>IF('2016'!E9398 &lt;marathon_analysis_5!$J$4,1,0)</f>
        <v>0</v>
      </c>
    </row>
    <row r="9399" spans="1:8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  <c r="H9399" s="16">
        <f>IF('2016'!E9399 &lt;marathon_analysis_5!$J$4,1,0)</f>
        <v>0</v>
      </c>
    </row>
    <row r="9400" spans="1:8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  <c r="H9400" s="16">
        <f>IF('2016'!E9400 &lt;marathon_analysis_5!$J$4,1,0)</f>
        <v>0</v>
      </c>
    </row>
    <row r="9401" spans="1:8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  <c r="H9401" s="16">
        <f>IF('2016'!E9401 &lt;marathon_analysis_5!$J$4,1,0)</f>
        <v>0</v>
      </c>
    </row>
    <row r="9402" spans="1:8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  <c r="H9402" s="16">
        <f>IF('2016'!E9402 &lt;marathon_analysis_5!$J$4,1,0)</f>
        <v>0</v>
      </c>
    </row>
    <row r="9403" spans="1:8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  <c r="H9403" s="16">
        <f>IF('2016'!E9403 &lt;marathon_analysis_5!$J$4,1,0)</f>
        <v>0</v>
      </c>
    </row>
    <row r="9404" spans="1:8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  <c r="H9404" s="16">
        <f>IF('2016'!E9404 &lt;marathon_analysis_5!$J$4,1,0)</f>
        <v>0</v>
      </c>
    </row>
    <row r="9405" spans="1:8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  <c r="H9405" s="16">
        <f>IF('2016'!E9405 &lt;marathon_analysis_5!$J$4,1,0)</f>
        <v>0</v>
      </c>
    </row>
    <row r="9406" spans="1:8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  <c r="H9406" s="16">
        <f>IF('2016'!E9406 &lt;marathon_analysis_5!$J$4,1,0)</f>
        <v>0</v>
      </c>
    </row>
    <row r="9407" spans="1:8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  <c r="H9407" s="16">
        <f>IF('2016'!E9407 &lt;marathon_analysis_5!$J$4,1,0)</f>
        <v>0</v>
      </c>
    </row>
    <row r="9408" spans="1:8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  <c r="H9408" s="16">
        <f>IF('2016'!E9408 &lt;marathon_analysis_5!$J$4,1,0)</f>
        <v>0</v>
      </c>
    </row>
    <row r="9409" spans="1:8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  <c r="H9409" s="16">
        <f>IF('2016'!E9409 &lt;marathon_analysis_5!$J$4,1,0)</f>
        <v>0</v>
      </c>
    </row>
    <row r="9410" spans="1:8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  <c r="H9410" s="16">
        <f>IF('2016'!E9410 &lt;marathon_analysis_5!$J$4,1,0)</f>
        <v>0</v>
      </c>
    </row>
    <row r="9411" spans="1:8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  <c r="H9411" s="16">
        <f>IF('2016'!E9411 &lt;marathon_analysis_5!$J$4,1,0)</f>
        <v>0</v>
      </c>
    </row>
    <row r="9412" spans="1:8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  <c r="H9412" s="16">
        <f>IF('2016'!E9412 &lt;marathon_analysis_5!$J$4,1,0)</f>
        <v>0</v>
      </c>
    </row>
    <row r="9413" spans="1:8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  <c r="H9413" s="16">
        <f>IF('2016'!E9413 &lt;marathon_analysis_5!$J$4,1,0)</f>
        <v>0</v>
      </c>
    </row>
    <row r="9414" spans="1:8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  <c r="H9414" s="16">
        <f>IF('2016'!E9414 &lt;marathon_analysis_5!$J$4,1,0)</f>
        <v>0</v>
      </c>
    </row>
    <row r="9415" spans="1:8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  <c r="H9415" s="16">
        <f>IF('2016'!E9415 &lt;marathon_analysis_5!$J$4,1,0)</f>
        <v>0</v>
      </c>
    </row>
    <row r="9416" spans="1:8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  <c r="H9416" s="16">
        <f>IF('2016'!E9416 &lt;marathon_analysis_5!$J$4,1,0)</f>
        <v>0</v>
      </c>
    </row>
    <row r="9417" spans="1:8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  <c r="H9417" s="16">
        <f>IF('2016'!E9417 &lt;marathon_analysis_5!$J$4,1,0)</f>
        <v>0</v>
      </c>
    </row>
    <row r="9418" spans="1:8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  <c r="H9418" s="16">
        <f>IF('2016'!E9418 &lt;marathon_analysis_5!$J$4,1,0)</f>
        <v>0</v>
      </c>
    </row>
    <row r="9419" spans="1:8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  <c r="H9419" s="16">
        <f>IF('2016'!E9419 &lt;marathon_analysis_5!$J$4,1,0)</f>
        <v>0</v>
      </c>
    </row>
    <row r="9420" spans="1:8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  <c r="H9420" s="16">
        <f>IF('2016'!E9420 &lt;marathon_analysis_5!$J$4,1,0)</f>
        <v>0</v>
      </c>
    </row>
    <row r="9421" spans="1:8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  <c r="H9421" s="16">
        <f>IF('2016'!E9421 &lt;marathon_analysis_5!$J$4,1,0)</f>
        <v>0</v>
      </c>
    </row>
    <row r="9422" spans="1:8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  <c r="H9422" s="16">
        <f>IF('2016'!E9422 &lt;marathon_analysis_5!$J$4,1,0)</f>
        <v>0</v>
      </c>
    </row>
    <row r="9423" spans="1:8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  <c r="H9423" s="16">
        <f>IF('2016'!E9423 &lt;marathon_analysis_5!$J$4,1,0)</f>
        <v>0</v>
      </c>
    </row>
    <row r="9424" spans="1:8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  <c r="H9424" s="16">
        <f>IF('2016'!E9424 &lt;marathon_analysis_5!$J$4,1,0)</f>
        <v>0</v>
      </c>
    </row>
    <row r="9425" spans="1:8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  <c r="H9425" s="16">
        <f>IF('2016'!E9425 &lt;marathon_analysis_5!$J$4,1,0)</f>
        <v>0</v>
      </c>
    </row>
    <row r="9426" spans="1:8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  <c r="H9426" s="16">
        <f>IF('2016'!E9426 &lt;marathon_analysis_5!$J$4,1,0)</f>
        <v>0</v>
      </c>
    </row>
    <row r="9427" spans="1:8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  <c r="H9427" s="16">
        <f>IF('2016'!E9427 &lt;marathon_analysis_5!$J$4,1,0)</f>
        <v>0</v>
      </c>
    </row>
    <row r="9428" spans="1:8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  <c r="H9428" s="16">
        <f>IF('2016'!E9428 &lt;marathon_analysis_5!$J$4,1,0)</f>
        <v>0</v>
      </c>
    </row>
    <row r="9429" spans="1:8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  <c r="H9429" s="16">
        <f>IF('2016'!E9429 &lt;marathon_analysis_5!$J$4,1,0)</f>
        <v>0</v>
      </c>
    </row>
    <row r="9430" spans="1:8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  <c r="H9430" s="16">
        <f>IF('2016'!E9430 &lt;marathon_analysis_5!$J$4,1,0)</f>
        <v>0</v>
      </c>
    </row>
    <row r="9431" spans="1:8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  <c r="H9431" s="16">
        <f>IF('2016'!E9431 &lt;marathon_analysis_5!$J$4,1,0)</f>
        <v>0</v>
      </c>
    </row>
    <row r="9432" spans="1:8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  <c r="H9432" s="16">
        <f>IF('2016'!E9432 &lt;marathon_analysis_5!$J$4,1,0)</f>
        <v>0</v>
      </c>
    </row>
    <row r="9433" spans="1:8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  <c r="H9433" s="16">
        <f>IF('2016'!E9433 &lt;marathon_analysis_5!$J$4,1,0)</f>
        <v>0</v>
      </c>
    </row>
    <row r="9434" spans="1:8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  <c r="H9434" s="16">
        <f>IF('2016'!E9434 &lt;marathon_analysis_5!$J$4,1,0)</f>
        <v>0</v>
      </c>
    </row>
    <row r="9435" spans="1:8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  <c r="H9435" s="16">
        <f>IF('2016'!E9435 &lt;marathon_analysis_5!$J$4,1,0)</f>
        <v>0</v>
      </c>
    </row>
    <row r="9436" spans="1:8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  <c r="H9436" s="16">
        <f>IF('2016'!E9436 &lt;marathon_analysis_5!$J$4,1,0)</f>
        <v>0</v>
      </c>
    </row>
    <row r="9437" spans="1:8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  <c r="H9437" s="16">
        <f>IF('2016'!E9437 &lt;marathon_analysis_5!$J$4,1,0)</f>
        <v>0</v>
      </c>
    </row>
    <row r="9438" spans="1:8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  <c r="H9438" s="16">
        <f>IF('2016'!E9438 &lt;marathon_analysis_5!$J$4,1,0)</f>
        <v>0</v>
      </c>
    </row>
    <row r="9439" spans="1:8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  <c r="H9439" s="16">
        <f>IF('2016'!E9439 &lt;marathon_analysis_5!$J$4,1,0)</f>
        <v>0</v>
      </c>
    </row>
    <row r="9440" spans="1:8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  <c r="H9440" s="16">
        <f>IF('2016'!E9440 &lt;marathon_analysis_5!$J$4,1,0)</f>
        <v>0</v>
      </c>
    </row>
    <row r="9441" spans="1:8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  <c r="H9441" s="16">
        <f>IF('2016'!E9441 &lt;marathon_analysis_5!$J$4,1,0)</f>
        <v>0</v>
      </c>
    </row>
    <row r="9442" spans="1:8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  <c r="H9442" s="16">
        <f>IF('2016'!E9442 &lt;marathon_analysis_5!$J$4,1,0)</f>
        <v>0</v>
      </c>
    </row>
    <row r="9443" spans="1:8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  <c r="H9443" s="16">
        <f>IF('2016'!E9443 &lt;marathon_analysis_5!$J$4,1,0)</f>
        <v>0</v>
      </c>
    </row>
    <row r="9444" spans="1:8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  <c r="H9444" s="16">
        <f>IF('2016'!E9444 &lt;marathon_analysis_5!$J$4,1,0)</f>
        <v>0</v>
      </c>
    </row>
    <row r="9445" spans="1:8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  <c r="H9445" s="16">
        <f>IF('2016'!E9445 &lt;marathon_analysis_5!$J$4,1,0)</f>
        <v>0</v>
      </c>
    </row>
    <row r="9446" spans="1:8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  <c r="H9446" s="16">
        <f>IF('2016'!E9446 &lt;marathon_analysis_5!$J$4,1,0)</f>
        <v>0</v>
      </c>
    </row>
    <row r="9447" spans="1:8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  <c r="H9447" s="16">
        <f>IF('2016'!E9447 &lt;marathon_analysis_5!$J$4,1,0)</f>
        <v>0</v>
      </c>
    </row>
    <row r="9448" spans="1:8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  <c r="H9448" s="16">
        <f>IF('2016'!E9448 &lt;marathon_analysis_5!$J$4,1,0)</f>
        <v>0</v>
      </c>
    </row>
    <row r="9449" spans="1:8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  <c r="H9449" s="16">
        <f>IF('2016'!E9449 &lt;marathon_analysis_5!$J$4,1,0)</f>
        <v>0</v>
      </c>
    </row>
    <row r="9450" spans="1:8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  <c r="H9450" s="16">
        <f>IF('2016'!E9450 &lt;marathon_analysis_5!$J$4,1,0)</f>
        <v>0</v>
      </c>
    </row>
    <row r="9451" spans="1:8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  <c r="H9451" s="16">
        <f>IF('2016'!E9451 &lt;marathon_analysis_5!$J$4,1,0)</f>
        <v>0</v>
      </c>
    </row>
    <row r="9452" spans="1:8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  <c r="H9452" s="16">
        <f>IF('2016'!E9452 &lt;marathon_analysis_5!$J$4,1,0)</f>
        <v>0</v>
      </c>
    </row>
    <row r="9453" spans="1:8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  <c r="H9453" s="16">
        <f>IF('2016'!E9453 &lt;marathon_analysis_5!$J$4,1,0)</f>
        <v>0</v>
      </c>
    </row>
    <row r="9454" spans="1:8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  <c r="H9454" s="16">
        <f>IF('2016'!E9454 &lt;marathon_analysis_5!$J$4,1,0)</f>
        <v>0</v>
      </c>
    </row>
    <row r="9455" spans="1:8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  <c r="H9455" s="16">
        <f>IF('2016'!E9455 &lt;marathon_analysis_5!$J$4,1,0)</f>
        <v>0</v>
      </c>
    </row>
    <row r="9456" spans="1:8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  <c r="H9456" s="16">
        <f>IF('2016'!E9456 &lt;marathon_analysis_5!$J$4,1,0)</f>
        <v>0</v>
      </c>
    </row>
    <row r="9457" spans="1:8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  <c r="H9457" s="16">
        <f>IF('2016'!E9457 &lt;marathon_analysis_5!$J$4,1,0)</f>
        <v>0</v>
      </c>
    </row>
    <row r="9458" spans="1:8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  <c r="H9458" s="16">
        <f>IF('2016'!E9458 &lt;marathon_analysis_5!$J$4,1,0)</f>
        <v>0</v>
      </c>
    </row>
    <row r="9459" spans="1:8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  <c r="H9459" s="16">
        <f>IF('2016'!E9459 &lt;marathon_analysis_5!$J$4,1,0)</f>
        <v>0</v>
      </c>
    </row>
    <row r="9460" spans="1:8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  <c r="H9460" s="16">
        <f>IF('2016'!E9460 &lt;marathon_analysis_5!$J$4,1,0)</f>
        <v>0</v>
      </c>
    </row>
    <row r="9461" spans="1:8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  <c r="H9461" s="16">
        <f>IF('2016'!E9461 &lt;marathon_analysis_5!$J$4,1,0)</f>
        <v>0</v>
      </c>
    </row>
    <row r="9462" spans="1:8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  <c r="H9462" s="16">
        <f>IF('2016'!E9462 &lt;marathon_analysis_5!$J$4,1,0)</f>
        <v>0</v>
      </c>
    </row>
    <row r="9463" spans="1:8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  <c r="H9463" s="16">
        <f>IF('2016'!E9463 &lt;marathon_analysis_5!$J$4,1,0)</f>
        <v>0</v>
      </c>
    </row>
    <row r="9464" spans="1:8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  <c r="H9464" s="16">
        <f>IF('2016'!E9464 &lt;marathon_analysis_5!$J$4,1,0)</f>
        <v>0</v>
      </c>
    </row>
    <row r="9465" spans="1:8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  <c r="H9465" s="16">
        <f>IF('2016'!E9465 &lt;marathon_analysis_5!$J$4,1,0)</f>
        <v>0</v>
      </c>
    </row>
    <row r="9466" spans="1:8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  <c r="H9466" s="16">
        <f>IF('2016'!E9466 &lt;marathon_analysis_5!$J$4,1,0)</f>
        <v>0</v>
      </c>
    </row>
    <row r="9467" spans="1:8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  <c r="H9467" s="16">
        <f>IF('2016'!E9467 &lt;marathon_analysis_5!$J$4,1,0)</f>
        <v>0</v>
      </c>
    </row>
    <row r="9468" spans="1:8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  <c r="H9468" s="16">
        <f>IF('2016'!E9468 &lt;marathon_analysis_5!$J$4,1,0)</f>
        <v>0</v>
      </c>
    </row>
    <row r="9469" spans="1:8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  <c r="H9469" s="16">
        <f>IF('2016'!E9469 &lt;marathon_analysis_5!$J$4,1,0)</f>
        <v>0</v>
      </c>
    </row>
    <row r="9470" spans="1:8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  <c r="H9470" s="16">
        <f>IF('2016'!E9470 &lt;marathon_analysis_5!$J$4,1,0)</f>
        <v>0</v>
      </c>
    </row>
    <row r="9471" spans="1:8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  <c r="H9471" s="16">
        <f>IF('2016'!E9471 &lt;marathon_analysis_5!$J$4,1,0)</f>
        <v>0</v>
      </c>
    </row>
    <row r="9472" spans="1:8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  <c r="H9472" s="16">
        <f>IF('2016'!E9472 &lt;marathon_analysis_5!$J$4,1,0)</f>
        <v>0</v>
      </c>
    </row>
    <row r="9473" spans="1:8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  <c r="H9473" s="16">
        <f>IF('2016'!E9473 &lt;marathon_analysis_5!$J$4,1,0)</f>
        <v>0</v>
      </c>
    </row>
    <row r="9474" spans="1:8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  <c r="H9474" s="16">
        <f>IF('2016'!E9474 &lt;marathon_analysis_5!$J$4,1,0)</f>
        <v>0</v>
      </c>
    </row>
    <row r="9475" spans="1:8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  <c r="H9475" s="16">
        <f>IF('2016'!E9475 &lt;marathon_analysis_5!$J$4,1,0)</f>
        <v>0</v>
      </c>
    </row>
    <row r="9476" spans="1:8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  <c r="H9476" s="16">
        <f>IF('2016'!E9476 &lt;marathon_analysis_5!$J$4,1,0)</f>
        <v>0</v>
      </c>
    </row>
    <row r="9477" spans="1:8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  <c r="H9477" s="16">
        <f>IF('2016'!E9477 &lt;marathon_analysis_5!$J$4,1,0)</f>
        <v>0</v>
      </c>
    </row>
    <row r="9478" spans="1:8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  <c r="H9478" s="16">
        <f>IF('2016'!E9478 &lt;marathon_analysis_5!$J$4,1,0)</f>
        <v>0</v>
      </c>
    </row>
    <row r="9479" spans="1:8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  <c r="H9479" s="16">
        <f>IF('2016'!E9479 &lt;marathon_analysis_5!$J$4,1,0)</f>
        <v>0</v>
      </c>
    </row>
    <row r="9480" spans="1:8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  <c r="H9480" s="16">
        <f>IF('2016'!E9480 &lt;marathon_analysis_5!$J$4,1,0)</f>
        <v>0</v>
      </c>
    </row>
    <row r="9481" spans="1:8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  <c r="H9481" s="16">
        <f>IF('2016'!E9481 &lt;marathon_analysis_5!$J$4,1,0)</f>
        <v>0</v>
      </c>
    </row>
    <row r="9482" spans="1:8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  <c r="H9482" s="16">
        <f>IF('2016'!E9482 &lt;marathon_analysis_5!$J$4,1,0)</f>
        <v>0</v>
      </c>
    </row>
    <row r="9483" spans="1:8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  <c r="H9483" s="16">
        <f>IF('2016'!E9483 &lt;marathon_analysis_5!$J$4,1,0)</f>
        <v>0</v>
      </c>
    </row>
    <row r="9484" spans="1:8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  <c r="H9484" s="16">
        <f>IF('2016'!E9484 &lt;marathon_analysis_5!$J$4,1,0)</f>
        <v>0</v>
      </c>
    </row>
    <row r="9485" spans="1:8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  <c r="H9485" s="16">
        <f>IF('2016'!E9485 &lt;marathon_analysis_5!$J$4,1,0)</f>
        <v>0</v>
      </c>
    </row>
    <row r="9486" spans="1:8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  <c r="H9486" s="16">
        <f>IF('2016'!E9486 &lt;marathon_analysis_5!$J$4,1,0)</f>
        <v>0</v>
      </c>
    </row>
    <row r="9487" spans="1:8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  <c r="H9487" s="16">
        <f>IF('2016'!E9487 &lt;marathon_analysis_5!$J$4,1,0)</f>
        <v>0</v>
      </c>
    </row>
    <row r="9488" spans="1:8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  <c r="H9488" s="16">
        <f>IF('2016'!E9488 &lt;marathon_analysis_5!$J$4,1,0)</f>
        <v>0</v>
      </c>
    </row>
    <row r="9489" spans="1:8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  <c r="H9489" s="16">
        <f>IF('2016'!E9489 &lt;marathon_analysis_5!$J$4,1,0)</f>
        <v>0</v>
      </c>
    </row>
    <row r="9490" spans="1:8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  <c r="H9490" s="16">
        <f>IF('2016'!E9490 &lt;marathon_analysis_5!$J$4,1,0)</f>
        <v>0</v>
      </c>
    </row>
    <row r="9491" spans="1:8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  <c r="H9491" s="16">
        <f>IF('2016'!E9491 &lt;marathon_analysis_5!$J$4,1,0)</f>
        <v>0</v>
      </c>
    </row>
    <row r="9492" spans="1:8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  <c r="H9492" s="16">
        <f>IF('2016'!E9492 &lt;marathon_analysis_5!$J$4,1,0)</f>
        <v>0</v>
      </c>
    </row>
    <row r="9493" spans="1:8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  <c r="H9493" s="16">
        <f>IF('2016'!E9493 &lt;marathon_analysis_5!$J$4,1,0)</f>
        <v>0</v>
      </c>
    </row>
    <row r="9494" spans="1:8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  <c r="H9494" s="16">
        <f>IF('2016'!E9494 &lt;marathon_analysis_5!$J$4,1,0)</f>
        <v>0</v>
      </c>
    </row>
    <row r="9495" spans="1:8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  <c r="H9495" s="16">
        <f>IF('2016'!E9495 &lt;marathon_analysis_5!$J$4,1,0)</f>
        <v>0</v>
      </c>
    </row>
    <row r="9496" spans="1:8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  <c r="H9496" s="16">
        <f>IF('2016'!E9496 &lt;marathon_analysis_5!$J$4,1,0)</f>
        <v>0</v>
      </c>
    </row>
    <row r="9497" spans="1:8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  <c r="H9497" s="16">
        <f>IF('2016'!E9497 &lt;marathon_analysis_5!$J$4,1,0)</f>
        <v>0</v>
      </c>
    </row>
    <row r="9498" spans="1:8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  <c r="H9498" s="16">
        <f>IF('2016'!E9498 &lt;marathon_analysis_5!$J$4,1,0)</f>
        <v>0</v>
      </c>
    </row>
    <row r="9499" spans="1:8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  <c r="H9499" s="16">
        <f>IF('2016'!E9499 &lt;marathon_analysis_5!$J$4,1,0)</f>
        <v>0</v>
      </c>
    </row>
    <row r="9500" spans="1:8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  <c r="H9500" s="16">
        <f>IF('2016'!E9500 &lt;marathon_analysis_5!$J$4,1,0)</f>
        <v>0</v>
      </c>
    </row>
    <row r="9501" spans="1:8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  <c r="H9501" s="16">
        <f>IF('2016'!E9501 &lt;marathon_analysis_5!$J$4,1,0)</f>
        <v>0</v>
      </c>
    </row>
    <row r="9502" spans="1:8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  <c r="H9502" s="16">
        <f>IF('2016'!E9502 &lt;marathon_analysis_5!$J$4,1,0)</f>
        <v>0</v>
      </c>
    </row>
    <row r="9503" spans="1:8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  <c r="H9503" s="16">
        <f>IF('2016'!E9503 &lt;marathon_analysis_5!$J$4,1,0)</f>
        <v>0</v>
      </c>
    </row>
    <row r="9504" spans="1:8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  <c r="H9504" s="16">
        <f>IF('2016'!E9504 &lt;marathon_analysis_5!$J$4,1,0)</f>
        <v>0</v>
      </c>
    </row>
    <row r="9505" spans="1:8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  <c r="H9505" s="16">
        <f>IF('2016'!E9505 &lt;marathon_analysis_5!$J$4,1,0)</f>
        <v>0</v>
      </c>
    </row>
    <row r="9506" spans="1:8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  <c r="H9506" s="16">
        <f>IF('2016'!E9506 &lt;marathon_analysis_5!$J$4,1,0)</f>
        <v>0</v>
      </c>
    </row>
    <row r="9507" spans="1:8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  <c r="H9507" s="16">
        <f>IF('2016'!E9507 &lt;marathon_analysis_5!$J$4,1,0)</f>
        <v>0</v>
      </c>
    </row>
    <row r="9508" spans="1:8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  <c r="H9508" s="16">
        <f>IF('2016'!E9508 &lt;marathon_analysis_5!$J$4,1,0)</f>
        <v>0</v>
      </c>
    </row>
    <row r="9509" spans="1:8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  <c r="H9509" s="16">
        <f>IF('2016'!E9509 &lt;marathon_analysis_5!$J$4,1,0)</f>
        <v>0</v>
      </c>
    </row>
    <row r="9510" spans="1:8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  <c r="H9510" s="16">
        <f>IF('2016'!E9510 &lt;marathon_analysis_5!$J$4,1,0)</f>
        <v>0</v>
      </c>
    </row>
    <row r="9511" spans="1:8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  <c r="H9511" s="16">
        <f>IF('2016'!E9511 &lt;marathon_analysis_5!$J$4,1,0)</f>
        <v>0</v>
      </c>
    </row>
    <row r="9512" spans="1:8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  <c r="H9512" s="16">
        <f>IF('2016'!E9512 &lt;marathon_analysis_5!$J$4,1,0)</f>
        <v>0</v>
      </c>
    </row>
    <row r="9513" spans="1:8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  <c r="H9513" s="16">
        <f>IF('2016'!E9513 &lt;marathon_analysis_5!$J$4,1,0)</f>
        <v>0</v>
      </c>
    </row>
    <row r="9514" spans="1:8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  <c r="H9514" s="16">
        <f>IF('2016'!E9514 &lt;marathon_analysis_5!$J$4,1,0)</f>
        <v>0</v>
      </c>
    </row>
    <row r="9515" spans="1:8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  <c r="H9515" s="16">
        <f>IF('2016'!E9515 &lt;marathon_analysis_5!$J$4,1,0)</f>
        <v>0</v>
      </c>
    </row>
    <row r="9516" spans="1:8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  <c r="H9516" s="16">
        <f>IF('2016'!E9516 &lt;marathon_analysis_5!$J$4,1,0)</f>
        <v>0</v>
      </c>
    </row>
    <row r="9517" spans="1:8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  <c r="H9517" s="16">
        <f>IF('2016'!E9517 &lt;marathon_analysis_5!$J$4,1,0)</f>
        <v>0</v>
      </c>
    </row>
    <row r="9518" spans="1:8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  <c r="H9518" s="16">
        <f>IF('2016'!E9518 &lt;marathon_analysis_5!$J$4,1,0)</f>
        <v>0</v>
      </c>
    </row>
    <row r="9519" spans="1:8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  <c r="H9519" s="16">
        <f>IF('2016'!E9519 &lt;marathon_analysis_5!$J$4,1,0)</f>
        <v>0</v>
      </c>
    </row>
    <row r="9520" spans="1:8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  <c r="H9520" s="16">
        <f>IF('2016'!E9520 &lt;marathon_analysis_5!$J$4,1,0)</f>
        <v>0</v>
      </c>
    </row>
    <row r="9521" spans="1:8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  <c r="H9521" s="16">
        <f>IF('2016'!E9521 &lt;marathon_analysis_5!$J$4,1,0)</f>
        <v>0</v>
      </c>
    </row>
    <row r="9522" spans="1:8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  <c r="H9522" s="16">
        <f>IF('2016'!E9522 &lt;marathon_analysis_5!$J$4,1,0)</f>
        <v>0</v>
      </c>
    </row>
    <row r="9523" spans="1:8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  <c r="H9523" s="16">
        <f>IF('2016'!E9523 &lt;marathon_analysis_5!$J$4,1,0)</f>
        <v>0</v>
      </c>
    </row>
    <row r="9524" spans="1:8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  <c r="H9524" s="16">
        <f>IF('2016'!E9524 &lt;marathon_analysis_5!$J$4,1,0)</f>
        <v>0</v>
      </c>
    </row>
    <row r="9525" spans="1:8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  <c r="H9525" s="16">
        <f>IF('2016'!E9525 &lt;marathon_analysis_5!$J$4,1,0)</f>
        <v>0</v>
      </c>
    </row>
    <row r="9526" spans="1:8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  <c r="H9526" s="16">
        <f>IF('2016'!E9526 &lt;marathon_analysis_5!$J$4,1,0)</f>
        <v>0</v>
      </c>
    </row>
    <row r="9527" spans="1:8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  <c r="H9527" s="16">
        <f>IF('2016'!E9527 &lt;marathon_analysis_5!$J$4,1,0)</f>
        <v>0</v>
      </c>
    </row>
    <row r="9528" spans="1:8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  <c r="H9528" s="16">
        <f>IF('2016'!E9528 &lt;marathon_analysis_5!$J$4,1,0)</f>
        <v>0</v>
      </c>
    </row>
    <row r="9529" spans="1:8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  <c r="H9529" s="16">
        <f>IF('2016'!E9529 &lt;marathon_analysis_5!$J$4,1,0)</f>
        <v>0</v>
      </c>
    </row>
    <row r="9530" spans="1:8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  <c r="H9530" s="16">
        <f>IF('2016'!E9530 &lt;marathon_analysis_5!$J$4,1,0)</f>
        <v>0</v>
      </c>
    </row>
    <row r="9531" spans="1:8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  <c r="H9531" s="16">
        <f>IF('2016'!E9531 &lt;marathon_analysis_5!$J$4,1,0)</f>
        <v>0</v>
      </c>
    </row>
    <row r="9532" spans="1:8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  <c r="H9532" s="16">
        <f>IF('2016'!E9532 &lt;marathon_analysis_5!$J$4,1,0)</f>
        <v>0</v>
      </c>
    </row>
    <row r="9533" spans="1:8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  <c r="H9533" s="16">
        <f>IF('2016'!E9533 &lt;marathon_analysis_5!$J$4,1,0)</f>
        <v>0</v>
      </c>
    </row>
    <row r="9534" spans="1:8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  <c r="H9534" s="16">
        <f>IF('2016'!E9534 &lt;marathon_analysis_5!$J$4,1,0)</f>
        <v>0</v>
      </c>
    </row>
    <row r="9535" spans="1:8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  <c r="H9535" s="16">
        <f>IF('2016'!E9535 &lt;marathon_analysis_5!$J$4,1,0)</f>
        <v>0</v>
      </c>
    </row>
    <row r="9536" spans="1:8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  <c r="H9536" s="16">
        <f>IF('2016'!E9536 &lt;marathon_analysis_5!$J$4,1,0)</f>
        <v>0</v>
      </c>
    </row>
    <row r="9537" spans="1:8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  <c r="H9537" s="16">
        <f>IF('2016'!E9537 &lt;marathon_analysis_5!$J$4,1,0)</f>
        <v>0</v>
      </c>
    </row>
    <row r="9538" spans="1:8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  <c r="H9538" s="16">
        <f>IF('2016'!E9538 &lt;marathon_analysis_5!$J$4,1,0)</f>
        <v>0</v>
      </c>
    </row>
    <row r="9539" spans="1:8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  <c r="H9539" s="16">
        <f>IF('2016'!E9539 &lt;marathon_analysis_5!$J$4,1,0)</f>
        <v>0</v>
      </c>
    </row>
    <row r="9540" spans="1:8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  <c r="H9540" s="16">
        <f>IF('2016'!E9540 &lt;marathon_analysis_5!$J$4,1,0)</f>
        <v>0</v>
      </c>
    </row>
    <row r="9541" spans="1:8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  <c r="H9541" s="16">
        <f>IF('2016'!E9541 &lt;marathon_analysis_5!$J$4,1,0)</f>
        <v>0</v>
      </c>
    </row>
    <row r="9542" spans="1:8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  <c r="H9542" s="16">
        <f>IF('2016'!E9542 &lt;marathon_analysis_5!$J$4,1,0)</f>
        <v>0</v>
      </c>
    </row>
    <row r="9543" spans="1:8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  <c r="H9543" s="16">
        <f>IF('2016'!E9543 &lt;marathon_analysis_5!$J$4,1,0)</f>
        <v>0</v>
      </c>
    </row>
    <row r="9544" spans="1:8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  <c r="H9544" s="16">
        <f>IF('2016'!E9544 &lt;marathon_analysis_5!$J$4,1,0)</f>
        <v>0</v>
      </c>
    </row>
    <row r="9545" spans="1:8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  <c r="H9545" s="16">
        <f>IF('2016'!E9545 &lt;marathon_analysis_5!$J$4,1,0)</f>
        <v>0</v>
      </c>
    </row>
    <row r="9546" spans="1:8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  <c r="H9546" s="16">
        <f>IF('2016'!E9546 &lt;marathon_analysis_5!$J$4,1,0)</f>
        <v>0</v>
      </c>
    </row>
    <row r="9547" spans="1:8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  <c r="H9547" s="16">
        <f>IF('2016'!E9547 &lt;marathon_analysis_5!$J$4,1,0)</f>
        <v>0</v>
      </c>
    </row>
    <row r="9548" spans="1:8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  <c r="H9548" s="16">
        <f>IF('2016'!E9548 &lt;marathon_analysis_5!$J$4,1,0)</f>
        <v>0</v>
      </c>
    </row>
    <row r="9549" spans="1:8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  <c r="H9549" s="16">
        <f>IF('2016'!E9549 &lt;marathon_analysis_5!$J$4,1,0)</f>
        <v>0</v>
      </c>
    </row>
    <row r="9550" spans="1:8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  <c r="H9550" s="16">
        <f>IF('2016'!E9550 &lt;marathon_analysis_5!$J$4,1,0)</f>
        <v>0</v>
      </c>
    </row>
    <row r="9551" spans="1:8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  <c r="H9551" s="16">
        <f>IF('2016'!E9551 &lt;marathon_analysis_5!$J$4,1,0)</f>
        <v>0</v>
      </c>
    </row>
    <row r="9552" spans="1:8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  <c r="H9552" s="16">
        <f>IF('2016'!E9552 &lt;marathon_analysis_5!$J$4,1,0)</f>
        <v>0</v>
      </c>
    </row>
    <row r="9553" spans="1:8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  <c r="H9553" s="16">
        <f>IF('2016'!E9553 &lt;marathon_analysis_5!$J$4,1,0)</f>
        <v>0</v>
      </c>
    </row>
    <row r="9554" spans="1:8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  <c r="H9554" s="16">
        <f>IF('2016'!E9554 &lt;marathon_analysis_5!$J$4,1,0)</f>
        <v>0</v>
      </c>
    </row>
    <row r="9555" spans="1:8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  <c r="H9555" s="16">
        <f>IF('2016'!E9555 &lt;marathon_analysis_5!$J$4,1,0)</f>
        <v>0</v>
      </c>
    </row>
    <row r="9556" spans="1:8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  <c r="H9556" s="16">
        <f>IF('2016'!E9556 &lt;marathon_analysis_5!$J$4,1,0)</f>
        <v>0</v>
      </c>
    </row>
    <row r="9557" spans="1:8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  <c r="H9557" s="16">
        <f>IF('2016'!E9557 &lt;marathon_analysis_5!$J$4,1,0)</f>
        <v>0</v>
      </c>
    </row>
    <row r="9558" spans="1:8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  <c r="H9558" s="16">
        <f>IF('2016'!E9558 &lt;marathon_analysis_5!$J$4,1,0)</f>
        <v>0</v>
      </c>
    </row>
    <row r="9559" spans="1:8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  <c r="H9559" s="16">
        <f>IF('2016'!E9559 &lt;marathon_analysis_5!$J$4,1,0)</f>
        <v>0</v>
      </c>
    </row>
    <row r="9560" spans="1:8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  <c r="H9560" s="16">
        <f>IF('2016'!E9560 &lt;marathon_analysis_5!$J$4,1,0)</f>
        <v>0</v>
      </c>
    </row>
    <row r="9561" spans="1:8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  <c r="H9561" s="16">
        <f>IF('2016'!E9561 &lt;marathon_analysis_5!$J$4,1,0)</f>
        <v>0</v>
      </c>
    </row>
    <row r="9562" spans="1:8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  <c r="H9562" s="16">
        <f>IF('2016'!E9562 &lt;marathon_analysis_5!$J$4,1,0)</f>
        <v>0</v>
      </c>
    </row>
    <row r="9563" spans="1:8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  <c r="H9563" s="16">
        <f>IF('2016'!E9563 &lt;marathon_analysis_5!$J$4,1,0)</f>
        <v>0</v>
      </c>
    </row>
    <row r="9564" spans="1:8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  <c r="H9564" s="16">
        <f>IF('2016'!E9564 &lt;marathon_analysis_5!$J$4,1,0)</f>
        <v>0</v>
      </c>
    </row>
    <row r="9565" spans="1:8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  <c r="H9565" s="16">
        <f>IF('2016'!E9565 &lt;marathon_analysis_5!$J$4,1,0)</f>
        <v>0</v>
      </c>
    </row>
    <row r="9566" spans="1:8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  <c r="H9566" s="16">
        <f>IF('2016'!E9566 &lt;marathon_analysis_5!$J$4,1,0)</f>
        <v>0</v>
      </c>
    </row>
    <row r="9567" spans="1:8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  <c r="H9567" s="16">
        <f>IF('2016'!E9567 &lt;marathon_analysis_5!$J$4,1,0)</f>
        <v>0</v>
      </c>
    </row>
    <row r="9568" spans="1:8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  <c r="H9568" s="16">
        <f>IF('2016'!E9568 &lt;marathon_analysis_5!$J$4,1,0)</f>
        <v>0</v>
      </c>
    </row>
    <row r="9569" spans="1:8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  <c r="H9569" s="16">
        <f>IF('2016'!E9569 &lt;marathon_analysis_5!$J$4,1,0)</f>
        <v>0</v>
      </c>
    </row>
    <row r="9570" spans="1:8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  <c r="H9570" s="16">
        <f>IF('2016'!E9570 &lt;marathon_analysis_5!$J$4,1,0)</f>
        <v>0</v>
      </c>
    </row>
    <row r="9571" spans="1:8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  <c r="H9571" s="16">
        <f>IF('2016'!E9571 &lt;marathon_analysis_5!$J$4,1,0)</f>
        <v>0</v>
      </c>
    </row>
    <row r="9572" spans="1:8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  <c r="H9572" s="16">
        <f>IF('2016'!E9572 &lt;marathon_analysis_5!$J$4,1,0)</f>
        <v>0</v>
      </c>
    </row>
    <row r="9573" spans="1:8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  <c r="H9573" s="16">
        <f>IF('2016'!E9573 &lt;marathon_analysis_5!$J$4,1,0)</f>
        <v>0</v>
      </c>
    </row>
    <row r="9574" spans="1:8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  <c r="H9574" s="16">
        <f>IF('2016'!E9574 &lt;marathon_analysis_5!$J$4,1,0)</f>
        <v>0</v>
      </c>
    </row>
    <row r="9575" spans="1:8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  <c r="H9575" s="16">
        <f>IF('2016'!E9575 &lt;marathon_analysis_5!$J$4,1,0)</f>
        <v>0</v>
      </c>
    </row>
    <row r="9576" spans="1:8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  <c r="H9576" s="16">
        <f>IF('2016'!E9576 &lt;marathon_analysis_5!$J$4,1,0)</f>
        <v>0</v>
      </c>
    </row>
    <row r="9577" spans="1:8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  <c r="H9577" s="16">
        <f>IF('2016'!E9577 &lt;marathon_analysis_5!$J$4,1,0)</f>
        <v>0</v>
      </c>
    </row>
    <row r="9578" spans="1:8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  <c r="H9578" s="16">
        <f>IF('2016'!E9578 &lt;marathon_analysis_5!$J$4,1,0)</f>
        <v>0</v>
      </c>
    </row>
    <row r="9579" spans="1:8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  <c r="H9579" s="16">
        <f>IF('2016'!E9579 &lt;marathon_analysis_5!$J$4,1,0)</f>
        <v>0</v>
      </c>
    </row>
    <row r="9580" spans="1:8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  <c r="H9580" s="16">
        <f>IF('2016'!E9580 &lt;marathon_analysis_5!$J$4,1,0)</f>
        <v>0</v>
      </c>
    </row>
    <row r="9581" spans="1:8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  <c r="H9581" s="16">
        <f>IF('2016'!E9581 &lt;marathon_analysis_5!$J$4,1,0)</f>
        <v>0</v>
      </c>
    </row>
    <row r="9582" spans="1:8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  <c r="H9582" s="16">
        <f>IF('2016'!E9582 &lt;marathon_analysis_5!$J$4,1,0)</f>
        <v>0</v>
      </c>
    </row>
    <row r="9583" spans="1:8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  <c r="H9583" s="16">
        <f>IF('2016'!E9583 &lt;marathon_analysis_5!$J$4,1,0)</f>
        <v>0</v>
      </c>
    </row>
    <row r="9584" spans="1:8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  <c r="H9584" s="16">
        <f>IF('2016'!E9584 &lt;marathon_analysis_5!$J$4,1,0)</f>
        <v>0</v>
      </c>
    </row>
    <row r="9585" spans="1:8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  <c r="H9585" s="16">
        <f>IF('2016'!E9585 &lt;marathon_analysis_5!$J$4,1,0)</f>
        <v>0</v>
      </c>
    </row>
    <row r="9586" spans="1:8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  <c r="H9586" s="16">
        <f>IF('2016'!E9586 &lt;marathon_analysis_5!$J$4,1,0)</f>
        <v>0</v>
      </c>
    </row>
    <row r="9587" spans="1:8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  <c r="H9587" s="16">
        <f>IF('2016'!E9587 &lt;marathon_analysis_5!$J$4,1,0)</f>
        <v>0</v>
      </c>
    </row>
    <row r="9588" spans="1:8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  <c r="H9588" s="16">
        <f>IF('2016'!E9588 &lt;marathon_analysis_5!$J$4,1,0)</f>
        <v>0</v>
      </c>
    </row>
    <row r="9589" spans="1:8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  <c r="H9589" s="16">
        <f>IF('2016'!E9589 &lt;marathon_analysis_5!$J$4,1,0)</f>
        <v>0</v>
      </c>
    </row>
    <row r="9590" spans="1:8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  <c r="H9590" s="16">
        <f>IF('2016'!E9590 &lt;marathon_analysis_5!$J$4,1,0)</f>
        <v>0</v>
      </c>
    </row>
    <row r="9591" spans="1:8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  <c r="H9591" s="16">
        <f>IF('2016'!E9591 &lt;marathon_analysis_5!$J$4,1,0)</f>
        <v>0</v>
      </c>
    </row>
    <row r="9592" spans="1:8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  <c r="H9592" s="16">
        <f>IF('2016'!E9592 &lt;marathon_analysis_5!$J$4,1,0)</f>
        <v>0</v>
      </c>
    </row>
    <row r="9593" spans="1:8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  <c r="H9593" s="16">
        <f>IF('2016'!E9593 &lt;marathon_analysis_5!$J$4,1,0)</f>
        <v>0</v>
      </c>
    </row>
    <row r="9594" spans="1:8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  <c r="H9594" s="16">
        <f>IF('2016'!E9594 &lt;marathon_analysis_5!$J$4,1,0)</f>
        <v>0</v>
      </c>
    </row>
    <row r="9595" spans="1:8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  <c r="H9595" s="16">
        <f>IF('2016'!E9595 &lt;marathon_analysis_5!$J$4,1,0)</f>
        <v>0</v>
      </c>
    </row>
    <row r="9596" spans="1:8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  <c r="H9596" s="16">
        <f>IF('2016'!E9596 &lt;marathon_analysis_5!$J$4,1,0)</f>
        <v>0</v>
      </c>
    </row>
    <row r="9597" spans="1:8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  <c r="H9597" s="16">
        <f>IF('2016'!E9597 &lt;marathon_analysis_5!$J$4,1,0)</f>
        <v>0</v>
      </c>
    </row>
    <row r="9598" spans="1:8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  <c r="H9598" s="16">
        <f>IF('2016'!E9598 &lt;marathon_analysis_5!$J$4,1,0)</f>
        <v>0</v>
      </c>
    </row>
    <row r="9599" spans="1:8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  <c r="H9599" s="16">
        <f>IF('2016'!E9599 &lt;marathon_analysis_5!$J$4,1,0)</f>
        <v>0</v>
      </c>
    </row>
    <row r="9600" spans="1:8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  <c r="H9600" s="16">
        <f>IF('2016'!E9600 &lt;marathon_analysis_5!$J$4,1,0)</f>
        <v>0</v>
      </c>
    </row>
    <row r="9601" spans="1:8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  <c r="H9601" s="16">
        <f>IF('2016'!E9601 &lt;marathon_analysis_5!$J$4,1,0)</f>
        <v>0</v>
      </c>
    </row>
    <row r="9602" spans="1:8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  <c r="H9602" s="16">
        <f>IF('2016'!E9602 &lt;marathon_analysis_5!$J$4,1,0)</f>
        <v>0</v>
      </c>
    </row>
    <row r="9603" spans="1:8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  <c r="H9603" s="16">
        <f>IF('2016'!E9603 &lt;marathon_analysis_5!$J$4,1,0)</f>
        <v>0</v>
      </c>
    </row>
    <row r="9604" spans="1:8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  <c r="H9604" s="16">
        <f>IF('2016'!E9604 &lt;marathon_analysis_5!$J$4,1,0)</f>
        <v>0</v>
      </c>
    </row>
    <row r="9605" spans="1:8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  <c r="H9605" s="16">
        <f>IF('2016'!E9605 &lt;marathon_analysis_5!$J$4,1,0)</f>
        <v>0</v>
      </c>
    </row>
    <row r="9606" spans="1:8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  <c r="H9606" s="16">
        <f>IF('2016'!E9606 &lt;marathon_analysis_5!$J$4,1,0)</f>
        <v>0</v>
      </c>
    </row>
    <row r="9607" spans="1:8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  <c r="H9607" s="16">
        <f>IF('2016'!E9607 &lt;marathon_analysis_5!$J$4,1,0)</f>
        <v>0</v>
      </c>
    </row>
    <row r="9608" spans="1:8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  <c r="H9608" s="16">
        <f>IF('2016'!E9608 &lt;marathon_analysis_5!$J$4,1,0)</f>
        <v>0</v>
      </c>
    </row>
    <row r="9609" spans="1:8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  <c r="H9609" s="16">
        <f>IF('2016'!E9609 &lt;marathon_analysis_5!$J$4,1,0)</f>
        <v>0</v>
      </c>
    </row>
    <row r="9610" spans="1:8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  <c r="H9610" s="16">
        <f>IF('2016'!E9610 &lt;marathon_analysis_5!$J$4,1,0)</f>
        <v>0</v>
      </c>
    </row>
    <row r="9611" spans="1:8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  <c r="H9611" s="16">
        <f>IF('2016'!E9611 &lt;marathon_analysis_5!$J$4,1,0)</f>
        <v>0</v>
      </c>
    </row>
    <row r="9612" spans="1:8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  <c r="H9612" s="16">
        <f>IF('2016'!E9612 &lt;marathon_analysis_5!$J$4,1,0)</f>
        <v>0</v>
      </c>
    </row>
    <row r="9613" spans="1:8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  <c r="H9613" s="16">
        <f>IF('2016'!E9613 &lt;marathon_analysis_5!$J$4,1,0)</f>
        <v>0</v>
      </c>
    </row>
    <row r="9614" spans="1:8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  <c r="H9614" s="16">
        <f>IF('2016'!E9614 &lt;marathon_analysis_5!$J$4,1,0)</f>
        <v>0</v>
      </c>
    </row>
    <row r="9615" spans="1:8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  <c r="H9615" s="16">
        <f>IF('2016'!E9615 &lt;marathon_analysis_5!$J$4,1,0)</f>
        <v>0</v>
      </c>
    </row>
    <row r="9616" spans="1:8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  <c r="H9616" s="16">
        <f>IF('2016'!E9616 &lt;marathon_analysis_5!$J$4,1,0)</f>
        <v>0</v>
      </c>
    </row>
    <row r="9617" spans="1:8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  <c r="H9617" s="16">
        <f>IF('2016'!E9617 &lt;marathon_analysis_5!$J$4,1,0)</f>
        <v>0</v>
      </c>
    </row>
    <row r="9618" spans="1:8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  <c r="H9618" s="16">
        <f>IF('2016'!E9618 &lt;marathon_analysis_5!$J$4,1,0)</f>
        <v>0</v>
      </c>
    </row>
    <row r="9619" spans="1:8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  <c r="H9619" s="16">
        <f>IF('2016'!E9619 &lt;marathon_analysis_5!$J$4,1,0)</f>
        <v>0</v>
      </c>
    </row>
    <row r="9620" spans="1:8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  <c r="H9620" s="16">
        <f>IF('2016'!E9620 &lt;marathon_analysis_5!$J$4,1,0)</f>
        <v>0</v>
      </c>
    </row>
    <row r="9621" spans="1:8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  <c r="H9621" s="16">
        <f>IF('2016'!E9621 &lt;marathon_analysis_5!$J$4,1,0)</f>
        <v>0</v>
      </c>
    </row>
    <row r="9622" spans="1:8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  <c r="H9622" s="16">
        <f>IF('2016'!E9622 &lt;marathon_analysis_5!$J$4,1,0)</f>
        <v>0</v>
      </c>
    </row>
    <row r="9623" spans="1:8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  <c r="H9623" s="16">
        <f>IF('2016'!E9623 &lt;marathon_analysis_5!$J$4,1,0)</f>
        <v>0</v>
      </c>
    </row>
    <row r="9624" spans="1:8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  <c r="H9624" s="16">
        <f>IF('2016'!E9624 &lt;marathon_analysis_5!$J$4,1,0)</f>
        <v>0</v>
      </c>
    </row>
    <row r="9625" spans="1:8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  <c r="H9625" s="16">
        <f>IF('2016'!E9625 &lt;marathon_analysis_5!$J$4,1,0)</f>
        <v>0</v>
      </c>
    </row>
    <row r="9626" spans="1:8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  <c r="H9626" s="16">
        <f>IF('2016'!E9626 &lt;marathon_analysis_5!$J$4,1,0)</f>
        <v>0</v>
      </c>
    </row>
    <row r="9627" spans="1:8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  <c r="H9627" s="16">
        <f>IF('2016'!E9627 &lt;marathon_analysis_5!$J$4,1,0)</f>
        <v>0</v>
      </c>
    </row>
    <row r="9628" spans="1:8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  <c r="H9628" s="16">
        <f>IF('2016'!E9628 &lt;marathon_analysis_5!$J$4,1,0)</f>
        <v>0</v>
      </c>
    </row>
    <row r="9629" spans="1:8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  <c r="H9629" s="16">
        <f>IF('2016'!E9629 &lt;marathon_analysis_5!$J$4,1,0)</f>
        <v>0</v>
      </c>
    </row>
    <row r="9630" spans="1:8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  <c r="H9630" s="16">
        <f>IF('2016'!E9630 &lt;marathon_analysis_5!$J$4,1,0)</f>
        <v>0</v>
      </c>
    </row>
    <row r="9631" spans="1:8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  <c r="H9631" s="16">
        <f>IF('2016'!E9631 &lt;marathon_analysis_5!$J$4,1,0)</f>
        <v>0</v>
      </c>
    </row>
    <row r="9632" spans="1:8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  <c r="H9632" s="16">
        <f>IF('2016'!E9632 &lt;marathon_analysis_5!$J$4,1,0)</f>
        <v>0</v>
      </c>
    </row>
    <row r="9633" spans="1:8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  <c r="H9633" s="16">
        <f>IF('2016'!E9633 &lt;marathon_analysis_5!$J$4,1,0)</f>
        <v>0</v>
      </c>
    </row>
    <row r="9634" spans="1:8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  <c r="H9634" s="16">
        <f>IF('2016'!E9634 &lt;marathon_analysis_5!$J$4,1,0)</f>
        <v>0</v>
      </c>
    </row>
    <row r="9635" spans="1:8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  <c r="H9635" s="16">
        <f>IF('2016'!E9635 &lt;marathon_analysis_5!$J$4,1,0)</f>
        <v>0</v>
      </c>
    </row>
    <row r="9636" spans="1:8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  <c r="H9636" s="16">
        <f>IF('2016'!E9636 &lt;marathon_analysis_5!$J$4,1,0)</f>
        <v>0</v>
      </c>
    </row>
    <row r="9637" spans="1:8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  <c r="H9637" s="16">
        <f>IF('2016'!E9637 &lt;marathon_analysis_5!$J$4,1,0)</f>
        <v>0</v>
      </c>
    </row>
    <row r="9638" spans="1:8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  <c r="H9638" s="16">
        <f>IF('2016'!E9638 &lt;marathon_analysis_5!$J$4,1,0)</f>
        <v>0</v>
      </c>
    </row>
    <row r="9639" spans="1:8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  <c r="H9639" s="16">
        <f>IF('2016'!E9639 &lt;marathon_analysis_5!$J$4,1,0)</f>
        <v>0</v>
      </c>
    </row>
    <row r="9640" spans="1:8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  <c r="H9640" s="16">
        <f>IF('2016'!E9640 &lt;marathon_analysis_5!$J$4,1,0)</f>
        <v>0</v>
      </c>
    </row>
    <row r="9641" spans="1:8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  <c r="H9641" s="16">
        <f>IF('2016'!E9641 &lt;marathon_analysis_5!$J$4,1,0)</f>
        <v>0</v>
      </c>
    </row>
    <row r="9642" spans="1:8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  <c r="H9642" s="16">
        <f>IF('2016'!E9642 &lt;marathon_analysis_5!$J$4,1,0)</f>
        <v>0</v>
      </c>
    </row>
    <row r="9643" spans="1:8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  <c r="H9643" s="16">
        <f>IF('2016'!E9643 &lt;marathon_analysis_5!$J$4,1,0)</f>
        <v>0</v>
      </c>
    </row>
    <row r="9644" spans="1:8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  <c r="H9644" s="16">
        <f>IF('2016'!E9644 &lt;marathon_analysis_5!$J$4,1,0)</f>
        <v>0</v>
      </c>
    </row>
    <row r="9645" spans="1:8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  <c r="H9645" s="16">
        <f>IF('2016'!E9645 &lt;marathon_analysis_5!$J$4,1,0)</f>
        <v>0</v>
      </c>
    </row>
    <row r="9646" spans="1:8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  <c r="H9646" s="16">
        <f>IF('2016'!E9646 &lt;marathon_analysis_5!$J$4,1,0)</f>
        <v>0</v>
      </c>
    </row>
    <row r="9647" spans="1:8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  <c r="H9647" s="16">
        <f>IF('2016'!E9647 &lt;marathon_analysis_5!$J$4,1,0)</f>
        <v>0</v>
      </c>
    </row>
    <row r="9648" spans="1:8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  <c r="H9648" s="16">
        <f>IF('2016'!E9648 &lt;marathon_analysis_5!$J$4,1,0)</f>
        <v>0</v>
      </c>
    </row>
    <row r="9649" spans="1:8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  <c r="H9649" s="16">
        <f>IF('2016'!E9649 &lt;marathon_analysis_5!$J$4,1,0)</f>
        <v>0</v>
      </c>
    </row>
    <row r="9650" spans="1:8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  <c r="H9650" s="16">
        <f>IF('2016'!E9650 &lt;marathon_analysis_5!$J$4,1,0)</f>
        <v>0</v>
      </c>
    </row>
    <row r="9651" spans="1:8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  <c r="H9651" s="16">
        <f>IF('2016'!E9651 &lt;marathon_analysis_5!$J$4,1,0)</f>
        <v>0</v>
      </c>
    </row>
    <row r="9652" spans="1:8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  <c r="H9652" s="16">
        <f>IF('2016'!E9652 &lt;marathon_analysis_5!$J$4,1,0)</f>
        <v>0</v>
      </c>
    </row>
    <row r="9653" spans="1:8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  <c r="H9653" s="16">
        <f>IF('2016'!E9653 &lt;marathon_analysis_5!$J$4,1,0)</f>
        <v>0</v>
      </c>
    </row>
    <row r="9654" spans="1:8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  <c r="H9654" s="16">
        <f>IF('2016'!E9654 &lt;marathon_analysis_5!$J$4,1,0)</f>
        <v>0</v>
      </c>
    </row>
    <row r="9655" spans="1:8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  <c r="H9655" s="16">
        <f>IF('2016'!E9655 &lt;marathon_analysis_5!$J$4,1,0)</f>
        <v>0</v>
      </c>
    </row>
    <row r="9656" spans="1:8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  <c r="H9656" s="16">
        <f>IF('2016'!E9656 &lt;marathon_analysis_5!$J$4,1,0)</f>
        <v>0</v>
      </c>
    </row>
    <row r="9657" spans="1:8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  <c r="H9657" s="16">
        <f>IF('2016'!E9657 &lt;marathon_analysis_5!$J$4,1,0)</f>
        <v>0</v>
      </c>
    </row>
    <row r="9658" spans="1:8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  <c r="H9658" s="16">
        <f>IF('2016'!E9658 &lt;marathon_analysis_5!$J$4,1,0)</f>
        <v>0</v>
      </c>
    </row>
    <row r="9659" spans="1:8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  <c r="H9659" s="16">
        <f>IF('2016'!E9659 &lt;marathon_analysis_5!$J$4,1,0)</f>
        <v>0</v>
      </c>
    </row>
    <row r="9660" spans="1:8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  <c r="H9660" s="16">
        <f>IF('2016'!E9660 &lt;marathon_analysis_5!$J$4,1,0)</f>
        <v>0</v>
      </c>
    </row>
    <row r="9661" spans="1:8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  <c r="H9661" s="16">
        <f>IF('2016'!E9661 &lt;marathon_analysis_5!$J$4,1,0)</f>
        <v>0</v>
      </c>
    </row>
    <row r="9662" spans="1:8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  <c r="H9662" s="16">
        <f>IF('2016'!E9662 &lt;marathon_analysis_5!$J$4,1,0)</f>
        <v>0</v>
      </c>
    </row>
    <row r="9663" spans="1:8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  <c r="H9663" s="16">
        <f>IF('2016'!E9663 &lt;marathon_analysis_5!$J$4,1,0)</f>
        <v>0</v>
      </c>
    </row>
    <row r="9664" spans="1:8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  <c r="H9664" s="16">
        <f>IF('2016'!E9664 &lt;marathon_analysis_5!$J$4,1,0)</f>
        <v>0</v>
      </c>
    </row>
    <row r="9665" spans="1:8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  <c r="H9665" s="16">
        <f>IF('2016'!E9665 &lt;marathon_analysis_5!$J$4,1,0)</f>
        <v>0</v>
      </c>
    </row>
    <row r="9666" spans="1:8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  <c r="H9666" s="16">
        <f>IF('2016'!E9666 &lt;marathon_analysis_5!$J$4,1,0)</f>
        <v>0</v>
      </c>
    </row>
    <row r="9667" spans="1:8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  <c r="H9667" s="16">
        <f>IF('2016'!E9667 &lt;marathon_analysis_5!$J$4,1,0)</f>
        <v>0</v>
      </c>
    </row>
    <row r="9668" spans="1:8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  <c r="H9668" s="16">
        <f>IF('2016'!E9668 &lt;marathon_analysis_5!$J$4,1,0)</f>
        <v>0</v>
      </c>
    </row>
    <row r="9669" spans="1:8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  <c r="H9669" s="16">
        <f>IF('2016'!E9669 &lt;marathon_analysis_5!$J$4,1,0)</f>
        <v>0</v>
      </c>
    </row>
    <row r="9670" spans="1:8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  <c r="H9670" s="16">
        <f>IF('2016'!E9670 &lt;marathon_analysis_5!$J$4,1,0)</f>
        <v>0</v>
      </c>
    </row>
    <row r="9671" spans="1:8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  <c r="H9671" s="16">
        <f>IF('2016'!E9671 &lt;marathon_analysis_5!$J$4,1,0)</f>
        <v>0</v>
      </c>
    </row>
    <row r="9672" spans="1:8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  <c r="H9672" s="16">
        <f>IF('2016'!E9672 &lt;marathon_analysis_5!$J$4,1,0)</f>
        <v>0</v>
      </c>
    </row>
    <row r="9673" spans="1:8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  <c r="H9673" s="16">
        <f>IF('2016'!E9673 &lt;marathon_analysis_5!$J$4,1,0)</f>
        <v>0</v>
      </c>
    </row>
    <row r="9674" spans="1:8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  <c r="H9674" s="16">
        <f>IF('2016'!E9674 &lt;marathon_analysis_5!$J$4,1,0)</f>
        <v>0</v>
      </c>
    </row>
    <row r="9675" spans="1:8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  <c r="H9675" s="16">
        <f>IF('2016'!E9675 &lt;marathon_analysis_5!$J$4,1,0)</f>
        <v>0</v>
      </c>
    </row>
    <row r="9676" spans="1:8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  <c r="H9676" s="16">
        <f>IF('2016'!E9676 &lt;marathon_analysis_5!$J$4,1,0)</f>
        <v>0</v>
      </c>
    </row>
    <row r="9677" spans="1:8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  <c r="H9677" s="16">
        <f>IF('2016'!E9677 &lt;marathon_analysis_5!$J$4,1,0)</f>
        <v>0</v>
      </c>
    </row>
    <row r="9678" spans="1:8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  <c r="H9678" s="16">
        <f>IF('2016'!E9678 &lt;marathon_analysis_5!$J$4,1,0)</f>
        <v>0</v>
      </c>
    </row>
    <row r="9679" spans="1:8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  <c r="H9679" s="16">
        <f>IF('2016'!E9679 &lt;marathon_analysis_5!$J$4,1,0)</f>
        <v>0</v>
      </c>
    </row>
    <row r="9680" spans="1:8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  <c r="H9680" s="16">
        <f>IF('2016'!E9680 &lt;marathon_analysis_5!$J$4,1,0)</f>
        <v>0</v>
      </c>
    </row>
    <row r="9681" spans="1:8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  <c r="H9681" s="16">
        <f>IF('2016'!E9681 &lt;marathon_analysis_5!$J$4,1,0)</f>
        <v>0</v>
      </c>
    </row>
    <row r="9682" spans="1:8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  <c r="H9682" s="16">
        <f>IF('2016'!E9682 &lt;marathon_analysis_5!$J$4,1,0)</f>
        <v>0</v>
      </c>
    </row>
    <row r="9683" spans="1:8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  <c r="H9683" s="16">
        <f>IF('2016'!E9683 &lt;marathon_analysis_5!$J$4,1,0)</f>
        <v>0</v>
      </c>
    </row>
    <row r="9684" spans="1:8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  <c r="H9684" s="16">
        <f>IF('2016'!E9684 &lt;marathon_analysis_5!$J$4,1,0)</f>
        <v>0</v>
      </c>
    </row>
    <row r="9685" spans="1:8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  <c r="H9685" s="16">
        <f>IF('2016'!E9685 &lt;marathon_analysis_5!$J$4,1,0)</f>
        <v>0</v>
      </c>
    </row>
    <row r="9686" spans="1:8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  <c r="H9686" s="16">
        <f>IF('2016'!E9686 &lt;marathon_analysis_5!$J$4,1,0)</f>
        <v>0</v>
      </c>
    </row>
    <row r="9687" spans="1:8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  <c r="H9687" s="16">
        <f>IF('2016'!E9687 &lt;marathon_analysis_5!$J$4,1,0)</f>
        <v>0</v>
      </c>
    </row>
    <row r="9688" spans="1:8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  <c r="H9688" s="16">
        <f>IF('2016'!E9688 &lt;marathon_analysis_5!$J$4,1,0)</f>
        <v>0</v>
      </c>
    </row>
    <row r="9689" spans="1:8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  <c r="H9689" s="16">
        <f>IF('2016'!E9689 &lt;marathon_analysis_5!$J$4,1,0)</f>
        <v>0</v>
      </c>
    </row>
    <row r="9690" spans="1:8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  <c r="H9690" s="16">
        <f>IF('2016'!E9690 &lt;marathon_analysis_5!$J$4,1,0)</f>
        <v>0</v>
      </c>
    </row>
    <row r="9691" spans="1:8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  <c r="H9691" s="16">
        <f>IF('2016'!E9691 &lt;marathon_analysis_5!$J$4,1,0)</f>
        <v>0</v>
      </c>
    </row>
    <row r="9692" spans="1:8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  <c r="H9692" s="16">
        <f>IF('2016'!E9692 &lt;marathon_analysis_5!$J$4,1,0)</f>
        <v>0</v>
      </c>
    </row>
    <row r="9693" spans="1:8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  <c r="H9693" s="16">
        <f>IF('2016'!E9693 &lt;marathon_analysis_5!$J$4,1,0)</f>
        <v>0</v>
      </c>
    </row>
    <row r="9694" spans="1:8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  <c r="H9694" s="16">
        <f>IF('2016'!E9694 &lt;marathon_analysis_5!$J$4,1,0)</f>
        <v>0</v>
      </c>
    </row>
    <row r="9695" spans="1:8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  <c r="H9695" s="16">
        <f>IF('2016'!E9695 &lt;marathon_analysis_5!$J$4,1,0)</f>
        <v>0</v>
      </c>
    </row>
    <row r="9696" spans="1:8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  <c r="H9696" s="16">
        <f>IF('2016'!E9696 &lt;marathon_analysis_5!$J$4,1,0)</f>
        <v>0</v>
      </c>
    </row>
    <row r="9697" spans="1:8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  <c r="H9697" s="16">
        <f>IF('2016'!E9697 &lt;marathon_analysis_5!$J$4,1,0)</f>
        <v>0</v>
      </c>
    </row>
    <row r="9698" spans="1:8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  <c r="H9698" s="16">
        <f>IF('2016'!E9698 &lt;marathon_analysis_5!$J$4,1,0)</f>
        <v>0</v>
      </c>
    </row>
    <row r="9699" spans="1:8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  <c r="H9699" s="16">
        <f>IF('2016'!E9699 &lt;marathon_analysis_5!$J$4,1,0)</f>
        <v>0</v>
      </c>
    </row>
    <row r="9700" spans="1:8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  <c r="H9700" s="16">
        <f>IF('2016'!E9700 &lt;marathon_analysis_5!$J$4,1,0)</f>
        <v>0</v>
      </c>
    </row>
    <row r="9701" spans="1:8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  <c r="H9701" s="16">
        <f>IF('2016'!E9701 &lt;marathon_analysis_5!$J$4,1,0)</f>
        <v>0</v>
      </c>
    </row>
    <row r="9702" spans="1:8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  <c r="H9702" s="16">
        <f>IF('2016'!E9702 &lt;marathon_analysis_5!$J$4,1,0)</f>
        <v>0</v>
      </c>
    </row>
    <row r="9703" spans="1:8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  <c r="H9703" s="16">
        <f>IF('2016'!E9703 &lt;marathon_analysis_5!$J$4,1,0)</f>
        <v>0</v>
      </c>
    </row>
    <row r="9704" spans="1:8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  <c r="H9704" s="16">
        <f>IF('2016'!E9704 &lt;marathon_analysis_5!$J$4,1,0)</f>
        <v>0</v>
      </c>
    </row>
    <row r="9705" spans="1:8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  <c r="H9705" s="16">
        <f>IF('2016'!E9705 &lt;marathon_analysis_5!$J$4,1,0)</f>
        <v>0</v>
      </c>
    </row>
    <row r="9706" spans="1:8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  <c r="H9706" s="16">
        <f>IF('2016'!E9706 &lt;marathon_analysis_5!$J$4,1,0)</f>
        <v>0</v>
      </c>
    </row>
    <row r="9707" spans="1:8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  <c r="H9707" s="16">
        <f>IF('2016'!E9707 &lt;marathon_analysis_5!$J$4,1,0)</f>
        <v>0</v>
      </c>
    </row>
    <row r="9708" spans="1:8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  <c r="H9708" s="16">
        <f>IF('2016'!E9708 &lt;marathon_analysis_5!$J$4,1,0)</f>
        <v>0</v>
      </c>
    </row>
    <row r="9709" spans="1:8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  <c r="H9709" s="16">
        <f>IF('2016'!E9709 &lt;marathon_analysis_5!$J$4,1,0)</f>
        <v>0</v>
      </c>
    </row>
    <row r="9710" spans="1:8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  <c r="H9710" s="16">
        <f>IF('2016'!E9710 &lt;marathon_analysis_5!$J$4,1,0)</f>
        <v>0</v>
      </c>
    </row>
    <row r="9711" spans="1:8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  <c r="H9711" s="16">
        <f>IF('2016'!E9711 &lt;marathon_analysis_5!$J$4,1,0)</f>
        <v>0</v>
      </c>
    </row>
    <row r="9712" spans="1:8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  <c r="H9712" s="16">
        <f>IF('2016'!E9712 &lt;marathon_analysis_5!$J$4,1,0)</f>
        <v>0</v>
      </c>
    </row>
    <row r="9713" spans="1:8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  <c r="H9713" s="16">
        <f>IF('2016'!E9713 &lt;marathon_analysis_5!$J$4,1,0)</f>
        <v>0</v>
      </c>
    </row>
    <row r="9714" spans="1:8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  <c r="H9714" s="16">
        <f>IF('2016'!E9714 &lt;marathon_analysis_5!$J$4,1,0)</f>
        <v>0</v>
      </c>
    </row>
    <row r="9715" spans="1:8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  <c r="H9715" s="16">
        <f>IF('2016'!E9715 &lt;marathon_analysis_5!$J$4,1,0)</f>
        <v>0</v>
      </c>
    </row>
    <row r="9716" spans="1:8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  <c r="H9716" s="16">
        <f>IF('2016'!E9716 &lt;marathon_analysis_5!$J$4,1,0)</f>
        <v>0</v>
      </c>
    </row>
    <row r="9717" spans="1:8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  <c r="H9717" s="16">
        <f>IF('2016'!E9717 &lt;marathon_analysis_5!$J$4,1,0)</f>
        <v>0</v>
      </c>
    </row>
    <row r="9718" spans="1:8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  <c r="H9718" s="16">
        <f>IF('2016'!E9718 &lt;marathon_analysis_5!$J$4,1,0)</f>
        <v>0</v>
      </c>
    </row>
    <row r="9719" spans="1:8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  <c r="H9719" s="16">
        <f>IF('2016'!E9719 &lt;marathon_analysis_5!$J$4,1,0)</f>
        <v>0</v>
      </c>
    </row>
    <row r="9720" spans="1:8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  <c r="H9720" s="16">
        <f>IF('2016'!E9720 &lt;marathon_analysis_5!$J$4,1,0)</f>
        <v>0</v>
      </c>
    </row>
    <row r="9721" spans="1:8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  <c r="H9721" s="16">
        <f>IF('2016'!E9721 &lt;marathon_analysis_5!$J$4,1,0)</f>
        <v>0</v>
      </c>
    </row>
    <row r="9722" spans="1:8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  <c r="H9722" s="16">
        <f>IF('2016'!E9722 &lt;marathon_analysis_5!$J$4,1,0)</f>
        <v>0</v>
      </c>
    </row>
    <row r="9723" spans="1:8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  <c r="H9723" s="16">
        <f>IF('2016'!E9723 &lt;marathon_analysis_5!$J$4,1,0)</f>
        <v>0</v>
      </c>
    </row>
    <row r="9724" spans="1:8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  <c r="H9724" s="16">
        <f>IF('2016'!E9724 &lt;marathon_analysis_5!$J$4,1,0)</f>
        <v>0</v>
      </c>
    </row>
    <row r="9725" spans="1:8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  <c r="H9725" s="16">
        <f>IF('2016'!E9725 &lt;marathon_analysis_5!$J$4,1,0)</f>
        <v>0</v>
      </c>
    </row>
    <row r="9726" spans="1:8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  <c r="H9726" s="16">
        <f>IF('2016'!E9726 &lt;marathon_analysis_5!$J$4,1,0)</f>
        <v>0</v>
      </c>
    </row>
    <row r="9727" spans="1:8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  <c r="H9727" s="16">
        <f>IF('2016'!E9727 &lt;marathon_analysis_5!$J$4,1,0)</f>
        <v>0</v>
      </c>
    </row>
    <row r="9728" spans="1:8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  <c r="H9728" s="16">
        <f>IF('2016'!E9728 &lt;marathon_analysis_5!$J$4,1,0)</f>
        <v>0</v>
      </c>
    </row>
    <row r="9729" spans="1:8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  <c r="H9729" s="16">
        <f>IF('2016'!E9729 &lt;marathon_analysis_5!$J$4,1,0)</f>
        <v>0</v>
      </c>
    </row>
    <row r="9730" spans="1:8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  <c r="H9730" s="16">
        <f>IF('2016'!E9730 &lt;marathon_analysis_5!$J$4,1,0)</f>
        <v>0</v>
      </c>
    </row>
    <row r="9731" spans="1:8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  <c r="H9731" s="16">
        <f>IF('2016'!E9731 &lt;marathon_analysis_5!$J$4,1,0)</f>
        <v>0</v>
      </c>
    </row>
    <row r="9732" spans="1:8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  <c r="H9732" s="16">
        <f>IF('2016'!E9732 &lt;marathon_analysis_5!$J$4,1,0)</f>
        <v>0</v>
      </c>
    </row>
    <row r="9733" spans="1:8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  <c r="H9733" s="16">
        <f>IF('2016'!E9733 &lt;marathon_analysis_5!$J$4,1,0)</f>
        <v>0</v>
      </c>
    </row>
    <row r="9734" spans="1:8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  <c r="H9734" s="16">
        <f>IF('2016'!E9734 &lt;marathon_analysis_5!$J$4,1,0)</f>
        <v>0</v>
      </c>
    </row>
    <row r="9735" spans="1:8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  <c r="H9735" s="16">
        <f>IF('2016'!E9735 &lt;marathon_analysis_5!$J$4,1,0)</f>
        <v>0</v>
      </c>
    </row>
    <row r="9736" spans="1:8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  <c r="H9736" s="16">
        <f>IF('2016'!E9736 &lt;marathon_analysis_5!$J$4,1,0)</f>
        <v>0</v>
      </c>
    </row>
    <row r="9737" spans="1:8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  <c r="H9737" s="16">
        <f>IF('2016'!E9737 &lt;marathon_analysis_5!$J$4,1,0)</f>
        <v>0</v>
      </c>
    </row>
    <row r="9738" spans="1:8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  <c r="H9738" s="16">
        <f>IF('2016'!E9738 &lt;marathon_analysis_5!$J$4,1,0)</f>
        <v>0</v>
      </c>
    </row>
    <row r="9739" spans="1:8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  <c r="H9739" s="16">
        <f>IF('2016'!E9739 &lt;marathon_analysis_5!$J$4,1,0)</f>
        <v>0</v>
      </c>
    </row>
    <row r="9740" spans="1:8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  <c r="H9740" s="16">
        <f>IF('2016'!E9740 &lt;marathon_analysis_5!$J$4,1,0)</f>
        <v>0</v>
      </c>
    </row>
    <row r="9741" spans="1:8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  <c r="H9741" s="16">
        <f>IF('2016'!E9741 &lt;marathon_analysis_5!$J$4,1,0)</f>
        <v>0</v>
      </c>
    </row>
    <row r="9742" spans="1:8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  <c r="H9742" s="16">
        <f>IF('2016'!E9742 &lt;marathon_analysis_5!$J$4,1,0)</f>
        <v>0</v>
      </c>
    </row>
    <row r="9743" spans="1:8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  <c r="H9743" s="16">
        <f>IF('2016'!E9743 &lt;marathon_analysis_5!$J$4,1,0)</f>
        <v>0</v>
      </c>
    </row>
    <row r="9744" spans="1:8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  <c r="H9744" s="16">
        <f>IF('2016'!E9744 &lt;marathon_analysis_5!$J$4,1,0)</f>
        <v>0</v>
      </c>
    </row>
    <row r="9745" spans="1:8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  <c r="H9745" s="16">
        <f>IF('2016'!E9745 &lt;marathon_analysis_5!$J$4,1,0)</f>
        <v>0</v>
      </c>
    </row>
    <row r="9746" spans="1:8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  <c r="H9746" s="16">
        <f>IF('2016'!E9746 &lt;marathon_analysis_5!$J$4,1,0)</f>
        <v>0</v>
      </c>
    </row>
    <row r="9747" spans="1:8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  <c r="H9747" s="16">
        <f>IF('2016'!E9747 &lt;marathon_analysis_5!$J$4,1,0)</f>
        <v>0</v>
      </c>
    </row>
    <row r="9748" spans="1:8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  <c r="H9748" s="16">
        <f>IF('2016'!E9748 &lt;marathon_analysis_5!$J$4,1,0)</f>
        <v>0</v>
      </c>
    </row>
    <row r="9749" spans="1:8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  <c r="H9749" s="16">
        <f>IF('2016'!E9749 &lt;marathon_analysis_5!$J$4,1,0)</f>
        <v>0</v>
      </c>
    </row>
    <row r="9750" spans="1:8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  <c r="H9750" s="16">
        <f>IF('2016'!E9750 &lt;marathon_analysis_5!$J$4,1,0)</f>
        <v>0</v>
      </c>
    </row>
    <row r="9751" spans="1:8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  <c r="H9751" s="16">
        <f>IF('2016'!E9751 &lt;marathon_analysis_5!$J$4,1,0)</f>
        <v>0</v>
      </c>
    </row>
    <row r="9752" spans="1:8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  <c r="H9752" s="16">
        <f>IF('2016'!E9752 &lt;marathon_analysis_5!$J$4,1,0)</f>
        <v>0</v>
      </c>
    </row>
    <row r="9753" spans="1:8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  <c r="H9753" s="16">
        <f>IF('2016'!E9753 &lt;marathon_analysis_5!$J$4,1,0)</f>
        <v>0</v>
      </c>
    </row>
    <row r="9754" spans="1:8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  <c r="H9754" s="16">
        <f>IF('2016'!E9754 &lt;marathon_analysis_5!$J$4,1,0)</f>
        <v>0</v>
      </c>
    </row>
    <row r="9755" spans="1:8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  <c r="H9755" s="16">
        <f>IF('2016'!E9755 &lt;marathon_analysis_5!$J$4,1,0)</f>
        <v>0</v>
      </c>
    </row>
    <row r="9756" spans="1:8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  <c r="H9756" s="16">
        <f>IF('2016'!E9756 &lt;marathon_analysis_5!$J$4,1,0)</f>
        <v>0</v>
      </c>
    </row>
    <row r="9757" spans="1:8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  <c r="H9757" s="16">
        <f>IF('2016'!E9757 &lt;marathon_analysis_5!$J$4,1,0)</f>
        <v>0</v>
      </c>
    </row>
    <row r="9758" spans="1:8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  <c r="H9758" s="16">
        <f>IF('2016'!E9758 &lt;marathon_analysis_5!$J$4,1,0)</f>
        <v>0</v>
      </c>
    </row>
    <row r="9759" spans="1:8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  <c r="H9759" s="16">
        <f>IF('2016'!E9759 &lt;marathon_analysis_5!$J$4,1,0)</f>
        <v>0</v>
      </c>
    </row>
    <row r="9760" spans="1:8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  <c r="H9760" s="16">
        <f>IF('2016'!E9760 &lt;marathon_analysis_5!$J$4,1,0)</f>
        <v>0</v>
      </c>
    </row>
    <row r="9761" spans="1:8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  <c r="H9761" s="16">
        <f>IF('2016'!E9761 &lt;marathon_analysis_5!$J$4,1,0)</f>
        <v>0</v>
      </c>
    </row>
    <row r="9762" spans="1:8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  <c r="H9762" s="16">
        <f>IF('2016'!E9762 &lt;marathon_analysis_5!$J$4,1,0)</f>
        <v>0</v>
      </c>
    </row>
    <row r="9763" spans="1:8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  <c r="H9763" s="16">
        <f>IF('2016'!E9763 &lt;marathon_analysis_5!$J$4,1,0)</f>
        <v>0</v>
      </c>
    </row>
    <row r="9764" spans="1:8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  <c r="H9764" s="16">
        <f>IF('2016'!E9764 &lt;marathon_analysis_5!$J$4,1,0)</f>
        <v>0</v>
      </c>
    </row>
    <row r="9765" spans="1:8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  <c r="H9765" s="16">
        <f>IF('2016'!E9765 &lt;marathon_analysis_5!$J$4,1,0)</f>
        <v>0</v>
      </c>
    </row>
    <row r="9766" spans="1:8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  <c r="H9766" s="16">
        <f>IF('2016'!E9766 &lt;marathon_analysis_5!$J$4,1,0)</f>
        <v>0</v>
      </c>
    </row>
    <row r="9767" spans="1:8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  <c r="H9767" s="16">
        <f>IF('2016'!E9767 &lt;marathon_analysis_5!$J$4,1,0)</f>
        <v>0</v>
      </c>
    </row>
    <row r="9768" spans="1:8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  <c r="H9768" s="16">
        <f>IF('2016'!E9768 &lt;marathon_analysis_5!$J$4,1,0)</f>
        <v>0</v>
      </c>
    </row>
    <row r="9769" spans="1:8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  <c r="H9769" s="16">
        <f>IF('2016'!E9769 &lt;marathon_analysis_5!$J$4,1,0)</f>
        <v>0</v>
      </c>
    </row>
    <row r="9770" spans="1:8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  <c r="H9770" s="16">
        <f>IF('2016'!E9770 &lt;marathon_analysis_5!$J$4,1,0)</f>
        <v>0</v>
      </c>
    </row>
    <row r="9771" spans="1:8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  <c r="H9771" s="16">
        <f>IF('2016'!E9771 &lt;marathon_analysis_5!$J$4,1,0)</f>
        <v>0</v>
      </c>
    </row>
    <row r="9772" spans="1:8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  <c r="H9772" s="16">
        <f>IF('2016'!E9772 &lt;marathon_analysis_5!$J$4,1,0)</f>
        <v>0</v>
      </c>
    </row>
    <row r="9773" spans="1:8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  <c r="H9773" s="16">
        <f>IF('2016'!E9773 &lt;marathon_analysis_5!$J$4,1,0)</f>
        <v>0</v>
      </c>
    </row>
    <row r="9774" spans="1:8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  <c r="H9774" s="16">
        <f>IF('2016'!E9774 &lt;marathon_analysis_5!$J$4,1,0)</f>
        <v>0</v>
      </c>
    </row>
    <row r="9775" spans="1:8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  <c r="H9775" s="16">
        <f>IF('2016'!E9775 &lt;marathon_analysis_5!$J$4,1,0)</f>
        <v>0</v>
      </c>
    </row>
    <row r="9776" spans="1:8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  <c r="H9776" s="16">
        <f>IF('2016'!E9776 &lt;marathon_analysis_5!$J$4,1,0)</f>
        <v>0</v>
      </c>
    </row>
    <row r="9777" spans="1:8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  <c r="H9777" s="16">
        <f>IF('2016'!E9777 &lt;marathon_analysis_5!$J$4,1,0)</f>
        <v>0</v>
      </c>
    </row>
    <row r="9778" spans="1:8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  <c r="H9778" s="16">
        <f>IF('2016'!E9778 &lt;marathon_analysis_5!$J$4,1,0)</f>
        <v>0</v>
      </c>
    </row>
    <row r="9779" spans="1:8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  <c r="H9779" s="16">
        <f>IF('2016'!E9779 &lt;marathon_analysis_5!$J$4,1,0)</f>
        <v>0</v>
      </c>
    </row>
    <row r="9780" spans="1:8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  <c r="H9780" s="16">
        <f>IF('2016'!E9780 &lt;marathon_analysis_5!$J$4,1,0)</f>
        <v>0</v>
      </c>
    </row>
    <row r="9781" spans="1:8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  <c r="H9781" s="16">
        <f>IF('2016'!E9781 &lt;marathon_analysis_5!$J$4,1,0)</f>
        <v>0</v>
      </c>
    </row>
    <row r="9782" spans="1:8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  <c r="H9782" s="16">
        <f>IF('2016'!E9782 &lt;marathon_analysis_5!$J$4,1,0)</f>
        <v>0</v>
      </c>
    </row>
    <row r="9783" spans="1:8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  <c r="H9783" s="16">
        <f>IF('2016'!E9783 &lt;marathon_analysis_5!$J$4,1,0)</f>
        <v>0</v>
      </c>
    </row>
    <row r="9784" spans="1:8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  <c r="H9784" s="16">
        <f>IF('2016'!E9784 &lt;marathon_analysis_5!$J$4,1,0)</f>
        <v>0</v>
      </c>
    </row>
    <row r="9785" spans="1:8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  <c r="H9785" s="16">
        <f>IF('2016'!E9785 &lt;marathon_analysis_5!$J$4,1,0)</f>
        <v>0</v>
      </c>
    </row>
    <row r="9786" spans="1:8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  <c r="H9786" s="16">
        <f>IF('2016'!E9786 &lt;marathon_analysis_5!$J$4,1,0)</f>
        <v>0</v>
      </c>
    </row>
    <row r="9787" spans="1:8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  <c r="H9787" s="16">
        <f>IF('2016'!E9787 &lt;marathon_analysis_5!$J$4,1,0)</f>
        <v>0</v>
      </c>
    </row>
    <row r="9788" spans="1:8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  <c r="H9788" s="16">
        <f>IF('2016'!E9788 &lt;marathon_analysis_5!$J$4,1,0)</f>
        <v>0</v>
      </c>
    </row>
    <row r="9789" spans="1:8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  <c r="H9789" s="16">
        <f>IF('2016'!E9789 &lt;marathon_analysis_5!$J$4,1,0)</f>
        <v>0</v>
      </c>
    </row>
    <row r="9790" spans="1:8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  <c r="H9790" s="16">
        <f>IF('2016'!E9790 &lt;marathon_analysis_5!$J$4,1,0)</f>
        <v>0</v>
      </c>
    </row>
    <row r="9791" spans="1:8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  <c r="H9791" s="16">
        <f>IF('2016'!E9791 &lt;marathon_analysis_5!$J$4,1,0)</f>
        <v>0</v>
      </c>
    </row>
    <row r="9792" spans="1:8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  <c r="H9792" s="16">
        <f>IF('2016'!E9792 &lt;marathon_analysis_5!$J$4,1,0)</f>
        <v>0</v>
      </c>
    </row>
    <row r="9793" spans="1:8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  <c r="H9793" s="16">
        <f>IF('2016'!E9793 &lt;marathon_analysis_5!$J$4,1,0)</f>
        <v>0</v>
      </c>
    </row>
    <row r="9794" spans="1:8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  <c r="H9794" s="16">
        <f>IF('2016'!E9794 &lt;marathon_analysis_5!$J$4,1,0)</f>
        <v>0</v>
      </c>
    </row>
    <row r="9795" spans="1:8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  <c r="H9795" s="16">
        <f>IF('2016'!E9795 &lt;marathon_analysis_5!$J$4,1,0)</f>
        <v>0</v>
      </c>
    </row>
    <row r="9796" spans="1:8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  <c r="H9796" s="16">
        <f>IF('2016'!E9796 &lt;marathon_analysis_5!$J$4,1,0)</f>
        <v>0</v>
      </c>
    </row>
    <row r="9797" spans="1:8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  <c r="H9797" s="16">
        <f>IF('2016'!E9797 &lt;marathon_analysis_5!$J$4,1,0)</f>
        <v>0</v>
      </c>
    </row>
    <row r="9798" spans="1:8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  <c r="H9798" s="16">
        <f>IF('2016'!E9798 &lt;marathon_analysis_5!$J$4,1,0)</f>
        <v>0</v>
      </c>
    </row>
    <row r="9799" spans="1:8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  <c r="H9799" s="16">
        <f>IF('2016'!E9799 &lt;marathon_analysis_5!$J$4,1,0)</f>
        <v>0</v>
      </c>
    </row>
    <row r="9800" spans="1:8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  <c r="H9800" s="16">
        <f>IF('2016'!E9800 &lt;marathon_analysis_5!$J$4,1,0)</f>
        <v>0</v>
      </c>
    </row>
    <row r="9801" spans="1:8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  <c r="H9801" s="16">
        <f>IF('2016'!E9801 &lt;marathon_analysis_5!$J$4,1,0)</f>
        <v>0</v>
      </c>
    </row>
    <row r="9802" spans="1:8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  <c r="H9802" s="16">
        <f>IF('2016'!E9802 &lt;marathon_analysis_5!$J$4,1,0)</f>
        <v>0</v>
      </c>
    </row>
    <row r="9803" spans="1:8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  <c r="H9803" s="16">
        <f>IF('2016'!E9803 &lt;marathon_analysis_5!$J$4,1,0)</f>
        <v>0</v>
      </c>
    </row>
    <row r="9804" spans="1:8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  <c r="H9804" s="16">
        <f>IF('2016'!E9804 &lt;marathon_analysis_5!$J$4,1,0)</f>
        <v>0</v>
      </c>
    </row>
    <row r="9805" spans="1:8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  <c r="H9805" s="16">
        <f>IF('2016'!E9805 &lt;marathon_analysis_5!$J$4,1,0)</f>
        <v>0</v>
      </c>
    </row>
    <row r="9806" spans="1:8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  <c r="H9806" s="16">
        <f>IF('2016'!E9806 &lt;marathon_analysis_5!$J$4,1,0)</f>
        <v>0</v>
      </c>
    </row>
    <row r="9807" spans="1:8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  <c r="H9807" s="16">
        <f>IF('2016'!E9807 &lt;marathon_analysis_5!$J$4,1,0)</f>
        <v>0</v>
      </c>
    </row>
    <row r="9808" spans="1:8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  <c r="H9808" s="16">
        <f>IF('2016'!E9808 &lt;marathon_analysis_5!$J$4,1,0)</f>
        <v>0</v>
      </c>
    </row>
    <row r="9809" spans="1:8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  <c r="H9809" s="16">
        <f>IF('2016'!E9809 &lt;marathon_analysis_5!$J$4,1,0)</f>
        <v>0</v>
      </c>
    </row>
    <row r="9810" spans="1:8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  <c r="H9810" s="16">
        <f>IF('2016'!E9810 &lt;marathon_analysis_5!$J$4,1,0)</f>
        <v>0</v>
      </c>
    </row>
    <row r="9811" spans="1:8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  <c r="H9811" s="16">
        <f>IF('2016'!E9811 &lt;marathon_analysis_5!$J$4,1,0)</f>
        <v>0</v>
      </c>
    </row>
    <row r="9812" spans="1:8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  <c r="H9812" s="16">
        <f>IF('2016'!E9812 &lt;marathon_analysis_5!$J$4,1,0)</f>
        <v>0</v>
      </c>
    </row>
    <row r="9813" spans="1:8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  <c r="H9813" s="16">
        <f>IF('2016'!E9813 &lt;marathon_analysis_5!$J$4,1,0)</f>
        <v>0</v>
      </c>
    </row>
    <row r="9814" spans="1:8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  <c r="H9814" s="16">
        <f>IF('2016'!E9814 &lt;marathon_analysis_5!$J$4,1,0)</f>
        <v>0</v>
      </c>
    </row>
    <row r="9815" spans="1:8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  <c r="H9815" s="16">
        <f>IF('2016'!E9815 &lt;marathon_analysis_5!$J$4,1,0)</f>
        <v>0</v>
      </c>
    </row>
    <row r="9816" spans="1:8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  <c r="H9816" s="16">
        <f>IF('2016'!E9816 &lt;marathon_analysis_5!$J$4,1,0)</f>
        <v>0</v>
      </c>
    </row>
    <row r="9817" spans="1:8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  <c r="H9817" s="16">
        <f>IF('2016'!E9817 &lt;marathon_analysis_5!$J$4,1,0)</f>
        <v>0</v>
      </c>
    </row>
    <row r="9818" spans="1:8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  <c r="H9818" s="16">
        <f>IF('2016'!E9818 &lt;marathon_analysis_5!$J$4,1,0)</f>
        <v>0</v>
      </c>
    </row>
    <row r="9819" spans="1:8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  <c r="H9819" s="16">
        <f>IF('2016'!E9819 &lt;marathon_analysis_5!$J$4,1,0)</f>
        <v>0</v>
      </c>
    </row>
    <row r="9820" spans="1:8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  <c r="H9820" s="16">
        <f>IF('2016'!E9820 &lt;marathon_analysis_5!$J$4,1,0)</f>
        <v>0</v>
      </c>
    </row>
    <row r="9821" spans="1:8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  <c r="H9821" s="16">
        <f>IF('2016'!E9821 &lt;marathon_analysis_5!$J$4,1,0)</f>
        <v>0</v>
      </c>
    </row>
    <row r="9822" spans="1:8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  <c r="H9822" s="16">
        <f>IF('2016'!E9822 &lt;marathon_analysis_5!$J$4,1,0)</f>
        <v>0</v>
      </c>
    </row>
    <row r="9823" spans="1:8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  <c r="H9823" s="16">
        <f>IF('2016'!E9823 &lt;marathon_analysis_5!$J$4,1,0)</f>
        <v>0</v>
      </c>
    </row>
    <row r="9824" spans="1:8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  <c r="H9824" s="16">
        <f>IF('2016'!E9824 &lt;marathon_analysis_5!$J$4,1,0)</f>
        <v>0</v>
      </c>
    </row>
    <row r="9825" spans="1:8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  <c r="H9825" s="16">
        <f>IF('2016'!E9825 &lt;marathon_analysis_5!$J$4,1,0)</f>
        <v>0</v>
      </c>
    </row>
    <row r="9826" spans="1:8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  <c r="H9826" s="16">
        <f>IF('2016'!E9826 &lt;marathon_analysis_5!$J$4,1,0)</f>
        <v>0</v>
      </c>
    </row>
    <row r="9827" spans="1:8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  <c r="H9827" s="16">
        <f>IF('2016'!E9827 &lt;marathon_analysis_5!$J$4,1,0)</f>
        <v>0</v>
      </c>
    </row>
    <row r="9828" spans="1:8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  <c r="H9828" s="16">
        <f>IF('2016'!E9828 &lt;marathon_analysis_5!$J$4,1,0)</f>
        <v>0</v>
      </c>
    </row>
    <row r="9829" spans="1:8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  <c r="H9829" s="16">
        <f>IF('2016'!E9829 &lt;marathon_analysis_5!$J$4,1,0)</f>
        <v>0</v>
      </c>
    </row>
    <row r="9830" spans="1:8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  <c r="H9830" s="16">
        <f>IF('2016'!E9830 &lt;marathon_analysis_5!$J$4,1,0)</f>
        <v>0</v>
      </c>
    </row>
    <row r="9831" spans="1:8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  <c r="H9831" s="16">
        <f>IF('2016'!E9831 &lt;marathon_analysis_5!$J$4,1,0)</f>
        <v>0</v>
      </c>
    </row>
    <row r="9832" spans="1:8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  <c r="H9832" s="16">
        <f>IF('2016'!E9832 &lt;marathon_analysis_5!$J$4,1,0)</f>
        <v>0</v>
      </c>
    </row>
    <row r="9833" spans="1:8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  <c r="H9833" s="16">
        <f>IF('2016'!E9833 &lt;marathon_analysis_5!$J$4,1,0)</f>
        <v>0</v>
      </c>
    </row>
    <row r="9834" spans="1:8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  <c r="H9834" s="16">
        <f>IF('2016'!E9834 &lt;marathon_analysis_5!$J$4,1,0)</f>
        <v>0</v>
      </c>
    </row>
    <row r="9835" spans="1:8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  <c r="H9835" s="16">
        <f>IF('2016'!E9835 &lt;marathon_analysis_5!$J$4,1,0)</f>
        <v>0</v>
      </c>
    </row>
    <row r="9836" spans="1:8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  <c r="H9836" s="16">
        <f>IF('2016'!E9836 &lt;marathon_analysis_5!$J$4,1,0)</f>
        <v>0</v>
      </c>
    </row>
    <row r="9837" spans="1:8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  <c r="H9837" s="16">
        <f>IF('2016'!E9837 &lt;marathon_analysis_5!$J$4,1,0)</f>
        <v>0</v>
      </c>
    </row>
    <row r="9838" spans="1:8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  <c r="H9838" s="16">
        <f>IF('2016'!E9838 &lt;marathon_analysis_5!$J$4,1,0)</f>
        <v>0</v>
      </c>
    </row>
    <row r="9839" spans="1:8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  <c r="H9839" s="16">
        <f>IF('2016'!E9839 &lt;marathon_analysis_5!$J$4,1,0)</f>
        <v>0</v>
      </c>
    </row>
    <row r="9840" spans="1:8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  <c r="H9840" s="16">
        <f>IF('2016'!E9840 &lt;marathon_analysis_5!$J$4,1,0)</f>
        <v>0</v>
      </c>
    </row>
    <row r="9841" spans="1:8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  <c r="H9841" s="16">
        <f>IF('2016'!E9841 &lt;marathon_analysis_5!$J$4,1,0)</f>
        <v>0</v>
      </c>
    </row>
    <row r="9842" spans="1:8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  <c r="H9842" s="16">
        <f>IF('2016'!E9842 &lt;marathon_analysis_5!$J$4,1,0)</f>
        <v>0</v>
      </c>
    </row>
    <row r="9843" spans="1:8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  <c r="H9843" s="16">
        <f>IF('2016'!E9843 &lt;marathon_analysis_5!$J$4,1,0)</f>
        <v>0</v>
      </c>
    </row>
    <row r="9844" spans="1:8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  <c r="H9844" s="16">
        <f>IF('2016'!E9844 &lt;marathon_analysis_5!$J$4,1,0)</f>
        <v>0</v>
      </c>
    </row>
    <row r="9845" spans="1:8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  <c r="H9845" s="16">
        <f>IF('2016'!E9845 &lt;marathon_analysis_5!$J$4,1,0)</f>
        <v>0</v>
      </c>
    </row>
    <row r="9846" spans="1:8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  <c r="H9846" s="16">
        <f>IF('2016'!E9846 &lt;marathon_analysis_5!$J$4,1,0)</f>
        <v>0</v>
      </c>
    </row>
    <row r="9847" spans="1:8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  <c r="H9847" s="16">
        <f>IF('2016'!E9847 &lt;marathon_analysis_5!$J$4,1,0)</f>
        <v>0</v>
      </c>
    </row>
    <row r="9848" spans="1:8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  <c r="H9848" s="16">
        <f>IF('2016'!E9848 &lt;marathon_analysis_5!$J$4,1,0)</f>
        <v>0</v>
      </c>
    </row>
    <row r="9849" spans="1:8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  <c r="H9849" s="16">
        <f>IF('2016'!E9849 &lt;marathon_analysis_5!$J$4,1,0)</f>
        <v>0</v>
      </c>
    </row>
    <row r="9850" spans="1:8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  <c r="H9850" s="16">
        <f>IF('2016'!E9850 &lt;marathon_analysis_5!$J$4,1,0)</f>
        <v>0</v>
      </c>
    </row>
    <row r="9851" spans="1:8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  <c r="H9851" s="16">
        <f>IF('2016'!E9851 &lt;marathon_analysis_5!$J$4,1,0)</f>
        <v>0</v>
      </c>
    </row>
    <row r="9852" spans="1:8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  <c r="H9852" s="16">
        <f>IF('2016'!E9852 &lt;marathon_analysis_5!$J$4,1,0)</f>
        <v>0</v>
      </c>
    </row>
    <row r="9853" spans="1:8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  <c r="H9853" s="16">
        <f>IF('2016'!E9853 &lt;marathon_analysis_5!$J$4,1,0)</f>
        <v>0</v>
      </c>
    </row>
    <row r="9854" spans="1:8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  <c r="H9854" s="16">
        <f>IF('2016'!E9854 &lt;marathon_analysis_5!$J$4,1,0)</f>
        <v>0</v>
      </c>
    </row>
    <row r="9855" spans="1:8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  <c r="H9855" s="16">
        <f>IF('2016'!E9855 &lt;marathon_analysis_5!$J$4,1,0)</f>
        <v>0</v>
      </c>
    </row>
    <row r="9856" spans="1:8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  <c r="H9856" s="16">
        <f>IF('2016'!E9856 &lt;marathon_analysis_5!$J$4,1,0)</f>
        <v>0</v>
      </c>
    </row>
    <row r="9857" spans="1:8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  <c r="H9857" s="16">
        <f>IF('2016'!E9857 &lt;marathon_analysis_5!$J$4,1,0)</f>
        <v>0</v>
      </c>
    </row>
    <row r="9858" spans="1:8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  <c r="H9858" s="16">
        <f>IF('2016'!E9858 &lt;marathon_analysis_5!$J$4,1,0)</f>
        <v>0</v>
      </c>
    </row>
    <row r="9859" spans="1:8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  <c r="H9859" s="16">
        <f>IF('2016'!E9859 &lt;marathon_analysis_5!$J$4,1,0)</f>
        <v>0</v>
      </c>
    </row>
    <row r="9860" spans="1:8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  <c r="H9860" s="16">
        <f>IF('2016'!E9860 &lt;marathon_analysis_5!$J$4,1,0)</f>
        <v>0</v>
      </c>
    </row>
    <row r="9861" spans="1:8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  <c r="H9861" s="16">
        <f>IF('2016'!E9861 &lt;marathon_analysis_5!$J$4,1,0)</f>
        <v>0</v>
      </c>
    </row>
    <row r="9862" spans="1:8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  <c r="H9862" s="16">
        <f>IF('2016'!E9862 &lt;marathon_analysis_5!$J$4,1,0)</f>
        <v>0</v>
      </c>
    </row>
    <row r="9863" spans="1:8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  <c r="H9863" s="16">
        <f>IF('2016'!E9863 &lt;marathon_analysis_5!$J$4,1,0)</f>
        <v>0</v>
      </c>
    </row>
    <row r="9864" spans="1:8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  <c r="H9864" s="16">
        <f>IF('2016'!E9864 &lt;marathon_analysis_5!$J$4,1,0)</f>
        <v>0</v>
      </c>
    </row>
    <row r="9865" spans="1:8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  <c r="H9865" s="16">
        <f>IF('2016'!E9865 &lt;marathon_analysis_5!$J$4,1,0)</f>
        <v>0</v>
      </c>
    </row>
    <row r="9866" spans="1:8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  <c r="H9866" s="16">
        <f>IF('2016'!E9866 &lt;marathon_analysis_5!$J$4,1,0)</f>
        <v>0</v>
      </c>
    </row>
    <row r="9867" spans="1:8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  <c r="H9867" s="16">
        <f>IF('2016'!E9867 &lt;marathon_analysis_5!$J$4,1,0)</f>
        <v>0</v>
      </c>
    </row>
    <row r="9868" spans="1:8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  <c r="H9868" s="16">
        <f>IF('2016'!E9868 &lt;marathon_analysis_5!$J$4,1,0)</f>
        <v>0</v>
      </c>
    </row>
    <row r="9869" spans="1:8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  <c r="H9869" s="16">
        <f>IF('2016'!E9869 &lt;marathon_analysis_5!$J$4,1,0)</f>
        <v>0</v>
      </c>
    </row>
    <row r="9870" spans="1:8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  <c r="H9870" s="16">
        <f>IF('2016'!E9870 &lt;marathon_analysis_5!$J$4,1,0)</f>
        <v>0</v>
      </c>
    </row>
    <row r="9871" spans="1:8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  <c r="H9871" s="16">
        <f>IF('2016'!E9871 &lt;marathon_analysis_5!$J$4,1,0)</f>
        <v>0</v>
      </c>
    </row>
    <row r="9872" spans="1:8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  <c r="H9872" s="16">
        <f>IF('2016'!E9872 &lt;marathon_analysis_5!$J$4,1,0)</f>
        <v>0</v>
      </c>
    </row>
    <row r="9873" spans="1:8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  <c r="H9873" s="16">
        <f>IF('2016'!E9873 &lt;marathon_analysis_5!$J$4,1,0)</f>
        <v>0</v>
      </c>
    </row>
    <row r="9874" spans="1:8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  <c r="H9874" s="16">
        <f>IF('2016'!E9874 &lt;marathon_analysis_5!$J$4,1,0)</f>
        <v>0</v>
      </c>
    </row>
    <row r="9875" spans="1:8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  <c r="H9875" s="16">
        <f>IF('2016'!E9875 &lt;marathon_analysis_5!$J$4,1,0)</f>
        <v>0</v>
      </c>
    </row>
    <row r="9876" spans="1:8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  <c r="H9876" s="16">
        <f>IF('2016'!E9876 &lt;marathon_analysis_5!$J$4,1,0)</f>
        <v>0</v>
      </c>
    </row>
    <row r="9877" spans="1:8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  <c r="H9877" s="16">
        <f>IF('2016'!E9877 &lt;marathon_analysis_5!$J$4,1,0)</f>
        <v>0</v>
      </c>
    </row>
    <row r="9878" spans="1:8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  <c r="H9878" s="16">
        <f>IF('2016'!E9878 &lt;marathon_analysis_5!$J$4,1,0)</f>
        <v>0</v>
      </c>
    </row>
    <row r="9879" spans="1:8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  <c r="H9879" s="16">
        <f>IF('2016'!E9879 &lt;marathon_analysis_5!$J$4,1,0)</f>
        <v>0</v>
      </c>
    </row>
    <row r="9880" spans="1:8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  <c r="H9880" s="16">
        <f>IF('2016'!E9880 &lt;marathon_analysis_5!$J$4,1,0)</f>
        <v>0</v>
      </c>
    </row>
    <row r="9881" spans="1:8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  <c r="H9881" s="16">
        <f>IF('2016'!E9881 &lt;marathon_analysis_5!$J$4,1,0)</f>
        <v>0</v>
      </c>
    </row>
    <row r="9882" spans="1:8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  <c r="H9882" s="16">
        <f>IF('2016'!E9882 &lt;marathon_analysis_5!$J$4,1,0)</f>
        <v>0</v>
      </c>
    </row>
    <row r="9883" spans="1:8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  <c r="H9883" s="16">
        <f>IF('2016'!E9883 &lt;marathon_analysis_5!$J$4,1,0)</f>
        <v>0</v>
      </c>
    </row>
    <row r="9884" spans="1:8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  <c r="H9884" s="16">
        <f>IF('2016'!E9884 &lt;marathon_analysis_5!$J$4,1,0)</f>
        <v>0</v>
      </c>
    </row>
    <row r="9885" spans="1:8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  <c r="H9885" s="16">
        <f>IF('2016'!E9885 &lt;marathon_analysis_5!$J$4,1,0)</f>
        <v>0</v>
      </c>
    </row>
    <row r="9886" spans="1:8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  <c r="H9886" s="16">
        <f>IF('2016'!E9886 &lt;marathon_analysis_5!$J$4,1,0)</f>
        <v>0</v>
      </c>
    </row>
    <row r="9887" spans="1:8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  <c r="H9887" s="16">
        <f>IF('2016'!E9887 &lt;marathon_analysis_5!$J$4,1,0)</f>
        <v>0</v>
      </c>
    </row>
    <row r="9888" spans="1:8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  <c r="H9888" s="16">
        <f>IF('2016'!E9888 &lt;marathon_analysis_5!$J$4,1,0)</f>
        <v>0</v>
      </c>
    </row>
    <row r="9889" spans="1:8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  <c r="H9889" s="16">
        <f>IF('2016'!E9889 &lt;marathon_analysis_5!$J$4,1,0)</f>
        <v>0</v>
      </c>
    </row>
    <row r="9890" spans="1:8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  <c r="H9890" s="16">
        <f>IF('2016'!E9890 &lt;marathon_analysis_5!$J$4,1,0)</f>
        <v>0</v>
      </c>
    </row>
    <row r="9891" spans="1:8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  <c r="H9891" s="16">
        <f>IF('2016'!E9891 &lt;marathon_analysis_5!$J$4,1,0)</f>
        <v>0</v>
      </c>
    </row>
    <row r="9892" spans="1:8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  <c r="H9892" s="16">
        <f>IF('2016'!E9892 &lt;marathon_analysis_5!$J$4,1,0)</f>
        <v>0</v>
      </c>
    </row>
    <row r="9893" spans="1:8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  <c r="H9893" s="16">
        <f>IF('2016'!E9893 &lt;marathon_analysis_5!$J$4,1,0)</f>
        <v>0</v>
      </c>
    </row>
    <row r="9894" spans="1:8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  <c r="H9894" s="16">
        <f>IF('2016'!E9894 &lt;marathon_analysis_5!$J$4,1,0)</f>
        <v>0</v>
      </c>
    </row>
    <row r="9895" spans="1:8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  <c r="H9895" s="16">
        <f>IF('2016'!E9895 &lt;marathon_analysis_5!$J$4,1,0)</f>
        <v>0</v>
      </c>
    </row>
    <row r="9896" spans="1:8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  <c r="H9896" s="16">
        <f>IF('2016'!E9896 &lt;marathon_analysis_5!$J$4,1,0)</f>
        <v>0</v>
      </c>
    </row>
    <row r="9897" spans="1:8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  <c r="H9897" s="16">
        <f>IF('2016'!E9897 &lt;marathon_analysis_5!$J$4,1,0)</f>
        <v>0</v>
      </c>
    </row>
    <row r="9898" spans="1:8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  <c r="H9898" s="16">
        <f>IF('2016'!E9898 &lt;marathon_analysis_5!$J$4,1,0)</f>
        <v>0</v>
      </c>
    </row>
    <row r="9899" spans="1:8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  <c r="H9899" s="16">
        <f>IF('2016'!E9899 &lt;marathon_analysis_5!$J$4,1,0)</f>
        <v>0</v>
      </c>
    </row>
    <row r="9900" spans="1:8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  <c r="H9900" s="16">
        <f>IF('2016'!E9900 &lt;marathon_analysis_5!$J$4,1,0)</f>
        <v>0</v>
      </c>
    </row>
    <row r="9901" spans="1:8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  <c r="H9901" s="16">
        <f>IF('2016'!E9901 &lt;marathon_analysis_5!$J$4,1,0)</f>
        <v>0</v>
      </c>
    </row>
    <row r="9902" spans="1:8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  <c r="H9902" s="16">
        <f>IF('2016'!E9902 &lt;marathon_analysis_5!$J$4,1,0)</f>
        <v>0</v>
      </c>
    </row>
    <row r="9903" spans="1:8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  <c r="H9903" s="16">
        <f>IF('2016'!E9903 &lt;marathon_analysis_5!$J$4,1,0)</f>
        <v>0</v>
      </c>
    </row>
    <row r="9904" spans="1:8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  <c r="H9904" s="16">
        <f>IF('2016'!E9904 &lt;marathon_analysis_5!$J$4,1,0)</f>
        <v>0</v>
      </c>
    </row>
    <row r="9905" spans="1:8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  <c r="H9905" s="16">
        <f>IF('2016'!E9905 &lt;marathon_analysis_5!$J$4,1,0)</f>
        <v>0</v>
      </c>
    </row>
    <row r="9906" spans="1:8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  <c r="H9906" s="16">
        <f>IF('2016'!E9906 &lt;marathon_analysis_5!$J$4,1,0)</f>
        <v>0</v>
      </c>
    </row>
    <row r="9907" spans="1:8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  <c r="H9907" s="16">
        <f>IF('2016'!E9907 &lt;marathon_analysis_5!$J$4,1,0)</f>
        <v>0</v>
      </c>
    </row>
    <row r="9908" spans="1:8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  <c r="H9908" s="16">
        <f>IF('2016'!E9908 &lt;marathon_analysis_5!$J$4,1,0)</f>
        <v>0</v>
      </c>
    </row>
    <row r="9909" spans="1:8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  <c r="H9909" s="16">
        <f>IF('2016'!E9909 &lt;marathon_analysis_5!$J$4,1,0)</f>
        <v>0</v>
      </c>
    </row>
    <row r="9910" spans="1:8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  <c r="H9910" s="16">
        <f>IF('2016'!E9910 &lt;marathon_analysis_5!$J$4,1,0)</f>
        <v>0</v>
      </c>
    </row>
    <row r="9911" spans="1:8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  <c r="H9911" s="16">
        <f>IF('2016'!E9911 &lt;marathon_analysis_5!$J$4,1,0)</f>
        <v>0</v>
      </c>
    </row>
    <row r="9912" spans="1:8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  <c r="H9912" s="16">
        <f>IF('2016'!E9912 &lt;marathon_analysis_5!$J$4,1,0)</f>
        <v>0</v>
      </c>
    </row>
    <row r="9913" spans="1:8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  <c r="H9913" s="16">
        <f>IF('2016'!E9913 &lt;marathon_analysis_5!$J$4,1,0)</f>
        <v>0</v>
      </c>
    </row>
    <row r="9914" spans="1:8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  <c r="H9914" s="16">
        <f>IF('2016'!E9914 &lt;marathon_analysis_5!$J$4,1,0)</f>
        <v>0</v>
      </c>
    </row>
    <row r="9915" spans="1:8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  <c r="H9915" s="16">
        <f>IF('2016'!E9915 &lt;marathon_analysis_5!$J$4,1,0)</f>
        <v>0</v>
      </c>
    </row>
    <row r="9916" spans="1:8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  <c r="H9916" s="16">
        <f>IF('2016'!E9916 &lt;marathon_analysis_5!$J$4,1,0)</f>
        <v>0</v>
      </c>
    </row>
    <row r="9917" spans="1:8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  <c r="H9917" s="16">
        <f>IF('2016'!E9917 &lt;marathon_analysis_5!$J$4,1,0)</f>
        <v>0</v>
      </c>
    </row>
    <row r="9918" spans="1:8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  <c r="H9918" s="16">
        <f>IF('2016'!E9918 &lt;marathon_analysis_5!$J$4,1,0)</f>
        <v>0</v>
      </c>
    </row>
    <row r="9919" spans="1:8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  <c r="H9919" s="16">
        <f>IF('2016'!E9919 &lt;marathon_analysis_5!$J$4,1,0)</f>
        <v>0</v>
      </c>
    </row>
    <row r="9920" spans="1:8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  <c r="H9920" s="16">
        <f>IF('2016'!E9920 &lt;marathon_analysis_5!$J$4,1,0)</f>
        <v>0</v>
      </c>
    </row>
    <row r="9921" spans="1:8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  <c r="H9921" s="16">
        <f>IF('2016'!E9921 &lt;marathon_analysis_5!$J$4,1,0)</f>
        <v>0</v>
      </c>
    </row>
    <row r="9922" spans="1:8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  <c r="H9922" s="16">
        <f>IF('2016'!E9922 &lt;marathon_analysis_5!$J$4,1,0)</f>
        <v>0</v>
      </c>
    </row>
    <row r="9923" spans="1:8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  <c r="H9923" s="16">
        <f>IF('2016'!E9923 &lt;marathon_analysis_5!$J$4,1,0)</f>
        <v>0</v>
      </c>
    </row>
    <row r="9924" spans="1:8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  <c r="H9924" s="16">
        <f>IF('2016'!E9924 &lt;marathon_analysis_5!$J$4,1,0)</f>
        <v>0</v>
      </c>
    </row>
    <row r="9925" spans="1:8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  <c r="H9925" s="16">
        <f>IF('2016'!E9925 &lt;marathon_analysis_5!$J$4,1,0)</f>
        <v>0</v>
      </c>
    </row>
    <row r="9926" spans="1:8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  <c r="H9926" s="16">
        <f>IF('2016'!E9926 &lt;marathon_analysis_5!$J$4,1,0)</f>
        <v>0</v>
      </c>
    </row>
    <row r="9927" spans="1:8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  <c r="H9927" s="16">
        <f>IF('2016'!E9927 &lt;marathon_analysis_5!$J$4,1,0)</f>
        <v>0</v>
      </c>
    </row>
    <row r="9928" spans="1:8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  <c r="H9928" s="16">
        <f>IF('2016'!E9928 &lt;marathon_analysis_5!$J$4,1,0)</f>
        <v>0</v>
      </c>
    </row>
    <row r="9929" spans="1:8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  <c r="H9929" s="16">
        <f>IF('2016'!E9929 &lt;marathon_analysis_5!$J$4,1,0)</f>
        <v>0</v>
      </c>
    </row>
    <row r="9930" spans="1:8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  <c r="H9930" s="16">
        <f>IF('2016'!E9930 &lt;marathon_analysis_5!$J$4,1,0)</f>
        <v>0</v>
      </c>
    </row>
    <row r="9931" spans="1:8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  <c r="H9931" s="16">
        <f>IF('2016'!E9931 &lt;marathon_analysis_5!$J$4,1,0)</f>
        <v>0</v>
      </c>
    </row>
    <row r="9932" spans="1:8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  <c r="H9932" s="16">
        <f>IF('2016'!E9932 &lt;marathon_analysis_5!$J$4,1,0)</f>
        <v>0</v>
      </c>
    </row>
    <row r="9933" spans="1:8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  <c r="H9933" s="16">
        <f>IF('2016'!E9933 &lt;marathon_analysis_5!$J$4,1,0)</f>
        <v>0</v>
      </c>
    </row>
    <row r="9934" spans="1:8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  <c r="H9934" s="16">
        <f>IF('2016'!E9934 &lt;marathon_analysis_5!$J$4,1,0)</f>
        <v>0</v>
      </c>
    </row>
    <row r="9935" spans="1:8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  <c r="H9935" s="16">
        <f>IF('2016'!E9935 &lt;marathon_analysis_5!$J$4,1,0)</f>
        <v>0</v>
      </c>
    </row>
    <row r="9936" spans="1:8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  <c r="H9936" s="16">
        <f>IF('2016'!E9936 &lt;marathon_analysis_5!$J$4,1,0)</f>
        <v>0</v>
      </c>
    </row>
    <row r="9937" spans="1:8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  <c r="H9937" s="16">
        <f>IF('2016'!E9937 &lt;marathon_analysis_5!$J$4,1,0)</f>
        <v>0</v>
      </c>
    </row>
    <row r="9938" spans="1:8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  <c r="H9938" s="16">
        <f>IF('2016'!E9938 &lt;marathon_analysis_5!$J$4,1,0)</f>
        <v>0</v>
      </c>
    </row>
    <row r="9939" spans="1:8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  <c r="H9939" s="16">
        <f>IF('2016'!E9939 &lt;marathon_analysis_5!$J$4,1,0)</f>
        <v>0</v>
      </c>
    </row>
    <row r="9940" spans="1:8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  <c r="H9940" s="16">
        <f>IF('2016'!E9940 &lt;marathon_analysis_5!$J$4,1,0)</f>
        <v>0</v>
      </c>
    </row>
    <row r="9941" spans="1:8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  <c r="H9941" s="16">
        <f>IF('2016'!E9941 &lt;marathon_analysis_5!$J$4,1,0)</f>
        <v>0</v>
      </c>
    </row>
    <row r="9942" spans="1:8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  <c r="H9942" s="16">
        <f>IF('2016'!E9942 &lt;marathon_analysis_5!$J$4,1,0)</f>
        <v>0</v>
      </c>
    </row>
    <row r="9943" spans="1:8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  <c r="H9943" s="16">
        <f>IF('2016'!E9943 &lt;marathon_analysis_5!$J$4,1,0)</f>
        <v>0</v>
      </c>
    </row>
    <row r="9944" spans="1:8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  <c r="H9944" s="16">
        <f>IF('2016'!E9944 &lt;marathon_analysis_5!$J$4,1,0)</f>
        <v>0</v>
      </c>
    </row>
    <row r="9945" spans="1:8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  <c r="H9945" s="16">
        <f>IF('2016'!E9945 &lt;marathon_analysis_5!$J$4,1,0)</f>
        <v>0</v>
      </c>
    </row>
    <row r="9946" spans="1:8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  <c r="H9946" s="16">
        <f>IF('2016'!E9946 &lt;marathon_analysis_5!$J$4,1,0)</f>
        <v>0</v>
      </c>
    </row>
    <row r="9947" spans="1:8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  <c r="H9947" s="16">
        <f>IF('2016'!E9947 &lt;marathon_analysis_5!$J$4,1,0)</f>
        <v>0</v>
      </c>
    </row>
    <row r="9948" spans="1:8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  <c r="H9948" s="16">
        <f>IF('2016'!E9948 &lt;marathon_analysis_5!$J$4,1,0)</f>
        <v>0</v>
      </c>
    </row>
    <row r="9949" spans="1:8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  <c r="H9949" s="16">
        <f>IF('2016'!E9949 &lt;marathon_analysis_5!$J$4,1,0)</f>
        <v>0</v>
      </c>
    </row>
    <row r="9950" spans="1:8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  <c r="H9950" s="16">
        <f>IF('2016'!E9950 &lt;marathon_analysis_5!$J$4,1,0)</f>
        <v>0</v>
      </c>
    </row>
    <row r="9951" spans="1:8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  <c r="H9951" s="16">
        <f>IF('2016'!E9951 &lt;marathon_analysis_5!$J$4,1,0)</f>
        <v>0</v>
      </c>
    </row>
    <row r="9952" spans="1:8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  <c r="H9952" s="16">
        <f>IF('2016'!E9952 &lt;marathon_analysis_5!$J$4,1,0)</f>
        <v>0</v>
      </c>
    </row>
    <row r="9953" spans="1:8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  <c r="H9953" s="16">
        <f>IF('2016'!E9953 &lt;marathon_analysis_5!$J$4,1,0)</f>
        <v>0</v>
      </c>
    </row>
    <row r="9954" spans="1:8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  <c r="H9954" s="16">
        <f>IF('2016'!E9954 &lt;marathon_analysis_5!$J$4,1,0)</f>
        <v>0</v>
      </c>
    </row>
    <row r="9955" spans="1:8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  <c r="H9955" s="16">
        <f>IF('2016'!E9955 &lt;marathon_analysis_5!$J$4,1,0)</f>
        <v>0</v>
      </c>
    </row>
    <row r="9956" spans="1:8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  <c r="H9956" s="16">
        <f>IF('2016'!E9956 &lt;marathon_analysis_5!$J$4,1,0)</f>
        <v>0</v>
      </c>
    </row>
    <row r="9957" spans="1:8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  <c r="H9957" s="16">
        <f>IF('2016'!E9957 &lt;marathon_analysis_5!$J$4,1,0)</f>
        <v>0</v>
      </c>
    </row>
    <row r="9958" spans="1:8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  <c r="H9958" s="16">
        <f>IF('2016'!E9958 &lt;marathon_analysis_5!$J$4,1,0)</f>
        <v>0</v>
      </c>
    </row>
    <row r="9959" spans="1:8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  <c r="H9959" s="16">
        <f>IF('2016'!E9959 &lt;marathon_analysis_5!$J$4,1,0)</f>
        <v>0</v>
      </c>
    </row>
    <row r="9960" spans="1:8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  <c r="H9960" s="16">
        <f>IF('2016'!E9960 &lt;marathon_analysis_5!$J$4,1,0)</f>
        <v>0</v>
      </c>
    </row>
    <row r="9961" spans="1:8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  <c r="H9961" s="16">
        <f>IF('2016'!E9961 &lt;marathon_analysis_5!$J$4,1,0)</f>
        <v>0</v>
      </c>
    </row>
    <row r="9962" spans="1:8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  <c r="H9962" s="16">
        <f>IF('2016'!E9962 &lt;marathon_analysis_5!$J$4,1,0)</f>
        <v>0</v>
      </c>
    </row>
    <row r="9963" spans="1:8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  <c r="H9963" s="16">
        <f>IF('2016'!E9963 &lt;marathon_analysis_5!$J$4,1,0)</f>
        <v>0</v>
      </c>
    </row>
    <row r="9964" spans="1:8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  <c r="H9964" s="16">
        <f>IF('2016'!E9964 &lt;marathon_analysis_5!$J$4,1,0)</f>
        <v>0</v>
      </c>
    </row>
    <row r="9965" spans="1:8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  <c r="H9965" s="16">
        <f>IF('2016'!E9965 &lt;marathon_analysis_5!$J$4,1,0)</f>
        <v>0</v>
      </c>
    </row>
    <row r="9966" spans="1:8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  <c r="H9966" s="16">
        <f>IF('2016'!E9966 &lt;marathon_analysis_5!$J$4,1,0)</f>
        <v>0</v>
      </c>
    </row>
    <row r="9967" spans="1:8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  <c r="H9967" s="16">
        <f>IF('2016'!E9967 &lt;marathon_analysis_5!$J$4,1,0)</f>
        <v>0</v>
      </c>
    </row>
    <row r="9968" spans="1:8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  <c r="H9968" s="16">
        <f>IF('2016'!E9968 &lt;marathon_analysis_5!$J$4,1,0)</f>
        <v>0</v>
      </c>
    </row>
    <row r="9969" spans="1:8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  <c r="H9969" s="16">
        <f>IF('2016'!E9969 &lt;marathon_analysis_5!$J$4,1,0)</f>
        <v>0</v>
      </c>
    </row>
    <row r="9970" spans="1:8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  <c r="H9970" s="16">
        <f>IF('2016'!E9970 &lt;marathon_analysis_5!$J$4,1,0)</f>
        <v>0</v>
      </c>
    </row>
    <row r="9971" spans="1:8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  <c r="H9971" s="16">
        <f>IF('2016'!E9971 &lt;marathon_analysis_5!$J$4,1,0)</f>
        <v>0</v>
      </c>
    </row>
    <row r="9972" spans="1:8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  <c r="H9972" s="16">
        <f>IF('2016'!E9972 &lt;marathon_analysis_5!$J$4,1,0)</f>
        <v>0</v>
      </c>
    </row>
    <row r="9973" spans="1:8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  <c r="H9973" s="16">
        <f>IF('2016'!E9973 &lt;marathon_analysis_5!$J$4,1,0)</f>
        <v>0</v>
      </c>
    </row>
    <row r="9974" spans="1:8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  <c r="H9974" s="16">
        <f>IF('2016'!E9974 &lt;marathon_analysis_5!$J$4,1,0)</f>
        <v>0</v>
      </c>
    </row>
    <row r="9975" spans="1:8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  <c r="H9975" s="16">
        <f>IF('2016'!E9975 &lt;marathon_analysis_5!$J$4,1,0)</f>
        <v>0</v>
      </c>
    </row>
    <row r="9976" spans="1:8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  <c r="H9976" s="16">
        <f>IF('2016'!E9976 &lt;marathon_analysis_5!$J$4,1,0)</f>
        <v>0</v>
      </c>
    </row>
    <row r="9977" spans="1:8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  <c r="H9977" s="16">
        <f>IF('2016'!E9977 &lt;marathon_analysis_5!$J$4,1,0)</f>
        <v>0</v>
      </c>
    </row>
    <row r="9978" spans="1:8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  <c r="H9978" s="16">
        <f>IF('2016'!E9978 &lt;marathon_analysis_5!$J$4,1,0)</f>
        <v>0</v>
      </c>
    </row>
    <row r="9979" spans="1:8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  <c r="H9979" s="16">
        <f>IF('2016'!E9979 &lt;marathon_analysis_5!$J$4,1,0)</f>
        <v>0</v>
      </c>
    </row>
    <row r="9980" spans="1:8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  <c r="H9980" s="16">
        <f>IF('2016'!E9980 &lt;marathon_analysis_5!$J$4,1,0)</f>
        <v>0</v>
      </c>
    </row>
    <row r="9981" spans="1:8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  <c r="H9981" s="16">
        <f>IF('2016'!E9981 &lt;marathon_analysis_5!$J$4,1,0)</f>
        <v>0</v>
      </c>
    </row>
    <row r="9982" spans="1:8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  <c r="H9982" s="16">
        <f>IF('2016'!E9982 &lt;marathon_analysis_5!$J$4,1,0)</f>
        <v>0</v>
      </c>
    </row>
    <row r="9983" spans="1:8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  <c r="H9983" s="16">
        <f>IF('2016'!E9983 &lt;marathon_analysis_5!$J$4,1,0)</f>
        <v>0</v>
      </c>
    </row>
    <row r="9984" spans="1:8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  <c r="H9984" s="16">
        <f>IF('2016'!E9984 &lt;marathon_analysis_5!$J$4,1,0)</f>
        <v>0</v>
      </c>
    </row>
    <row r="9985" spans="1:8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  <c r="H9985" s="16">
        <f>IF('2016'!E9985 &lt;marathon_analysis_5!$J$4,1,0)</f>
        <v>0</v>
      </c>
    </row>
    <row r="9986" spans="1:8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  <c r="H9986" s="16">
        <f>IF('2016'!E9986 &lt;marathon_analysis_5!$J$4,1,0)</f>
        <v>0</v>
      </c>
    </row>
    <row r="9987" spans="1:8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  <c r="H9987" s="16">
        <f>IF('2016'!E9987 &lt;marathon_analysis_5!$J$4,1,0)</f>
        <v>0</v>
      </c>
    </row>
    <row r="9988" spans="1:8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  <c r="H9988" s="16">
        <f>IF('2016'!E9988 &lt;marathon_analysis_5!$J$4,1,0)</f>
        <v>0</v>
      </c>
    </row>
    <row r="9989" spans="1:8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  <c r="H9989" s="16">
        <f>IF('2016'!E9989 &lt;marathon_analysis_5!$J$4,1,0)</f>
        <v>0</v>
      </c>
    </row>
    <row r="9990" spans="1:8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  <c r="H9990" s="16">
        <f>IF('2016'!E9990 &lt;marathon_analysis_5!$J$4,1,0)</f>
        <v>0</v>
      </c>
    </row>
    <row r="9991" spans="1:8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  <c r="H9991" s="16">
        <f>IF('2016'!E9991 &lt;marathon_analysis_5!$J$4,1,0)</f>
        <v>0</v>
      </c>
    </row>
    <row r="9992" spans="1:8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  <c r="H9992" s="16">
        <f>IF('2016'!E9992 &lt;marathon_analysis_5!$J$4,1,0)</f>
        <v>0</v>
      </c>
    </row>
    <row r="9993" spans="1:8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  <c r="H9993" s="16">
        <f>IF('2016'!E9993 &lt;marathon_analysis_5!$J$4,1,0)</f>
        <v>0</v>
      </c>
    </row>
    <row r="9994" spans="1:8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  <c r="H9994" s="16">
        <f>IF('2016'!E9994 &lt;marathon_analysis_5!$J$4,1,0)</f>
        <v>0</v>
      </c>
    </row>
    <row r="9995" spans="1:8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  <c r="H9995" s="16">
        <f>IF('2016'!E9995 &lt;marathon_analysis_5!$J$4,1,0)</f>
        <v>0</v>
      </c>
    </row>
    <row r="9996" spans="1:8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  <c r="H9996" s="16">
        <f>IF('2016'!E9996 &lt;marathon_analysis_5!$J$4,1,0)</f>
        <v>0</v>
      </c>
    </row>
    <row r="9997" spans="1:8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  <c r="H9997" s="16">
        <f>IF('2016'!E9997 &lt;marathon_analysis_5!$J$4,1,0)</f>
        <v>0</v>
      </c>
    </row>
    <row r="9998" spans="1:8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  <c r="H9998" s="16">
        <f>IF('2016'!E9998 &lt;marathon_analysis_5!$J$4,1,0)</f>
        <v>0</v>
      </c>
    </row>
    <row r="9999" spans="1:8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  <c r="H9999" s="16">
        <f>IF('2016'!E9999 &lt;marathon_analysis_5!$J$4,1,0)</f>
        <v>0</v>
      </c>
    </row>
    <row r="10000" spans="1:8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  <c r="H10000" s="16">
        <f>IF('2016'!E10000 &lt;marathon_analysis_5!$J$4,1,0)</f>
        <v>0</v>
      </c>
    </row>
    <row r="10001" spans="1:8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  <c r="H10001" s="16">
        <f>IF('2016'!E10001 &lt;marathon_analysis_5!$J$4,1,0)</f>
        <v>0</v>
      </c>
    </row>
    <row r="10002" spans="1:8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  <c r="H10002" s="16">
        <f>IF('2016'!E10002 &lt;marathon_analysis_5!$J$4,1,0)</f>
        <v>0</v>
      </c>
    </row>
    <row r="10003" spans="1:8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  <c r="H10003" s="16">
        <f>IF('2016'!E10003 &lt;marathon_analysis_5!$J$4,1,0)</f>
        <v>0</v>
      </c>
    </row>
    <row r="10004" spans="1:8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  <c r="H10004" s="16">
        <f>IF('2016'!E10004 &lt;marathon_analysis_5!$J$4,1,0)</f>
        <v>0</v>
      </c>
    </row>
    <row r="10005" spans="1:8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  <c r="H10005" s="16">
        <f>IF('2016'!E10005 &lt;marathon_analysis_5!$J$4,1,0)</f>
        <v>0</v>
      </c>
    </row>
    <row r="10006" spans="1:8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  <c r="H10006" s="16">
        <f>IF('2016'!E10006 &lt;marathon_analysis_5!$J$4,1,0)</f>
        <v>0</v>
      </c>
    </row>
    <row r="10007" spans="1:8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  <c r="H10007" s="16">
        <f>IF('2016'!E10007 &lt;marathon_analysis_5!$J$4,1,0)</f>
        <v>0</v>
      </c>
    </row>
    <row r="10008" spans="1:8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  <c r="H10008" s="16">
        <f>IF('2016'!E10008 &lt;marathon_analysis_5!$J$4,1,0)</f>
        <v>0</v>
      </c>
    </row>
    <row r="10009" spans="1:8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  <c r="H10009" s="16">
        <f>IF('2016'!E10009 &lt;marathon_analysis_5!$J$4,1,0)</f>
        <v>0</v>
      </c>
    </row>
    <row r="10010" spans="1:8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  <c r="H10010" s="16">
        <f>IF('2016'!E10010 &lt;marathon_analysis_5!$J$4,1,0)</f>
        <v>0</v>
      </c>
    </row>
    <row r="10011" spans="1:8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  <c r="H10011" s="16">
        <f>IF('2016'!E10011 &lt;marathon_analysis_5!$J$4,1,0)</f>
        <v>0</v>
      </c>
    </row>
    <row r="10012" spans="1:8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  <c r="H10012" s="16">
        <f>IF('2016'!E10012 &lt;marathon_analysis_5!$J$4,1,0)</f>
        <v>0</v>
      </c>
    </row>
    <row r="10013" spans="1:8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  <c r="H10013" s="16">
        <f>IF('2016'!E10013 &lt;marathon_analysis_5!$J$4,1,0)</f>
        <v>0</v>
      </c>
    </row>
    <row r="10014" spans="1:8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  <c r="H10014" s="16">
        <f>IF('2016'!E10014 &lt;marathon_analysis_5!$J$4,1,0)</f>
        <v>0</v>
      </c>
    </row>
    <row r="10015" spans="1:8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  <c r="H10015" s="16">
        <f>IF('2016'!E10015 &lt;marathon_analysis_5!$J$4,1,0)</f>
        <v>0</v>
      </c>
    </row>
    <row r="10016" spans="1:8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  <c r="H10016" s="16">
        <f>IF('2016'!E10016 &lt;marathon_analysis_5!$J$4,1,0)</f>
        <v>0</v>
      </c>
    </row>
    <row r="10017" spans="1:8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  <c r="H10017" s="16">
        <f>IF('2016'!E10017 &lt;marathon_analysis_5!$J$4,1,0)</f>
        <v>0</v>
      </c>
    </row>
    <row r="10018" spans="1:8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  <c r="H10018" s="16">
        <f>IF('2016'!E10018 &lt;marathon_analysis_5!$J$4,1,0)</f>
        <v>0</v>
      </c>
    </row>
    <row r="10019" spans="1:8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  <c r="H10019" s="16">
        <f>IF('2016'!E10019 &lt;marathon_analysis_5!$J$4,1,0)</f>
        <v>0</v>
      </c>
    </row>
    <row r="10020" spans="1:8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  <c r="H10020" s="16">
        <f>IF('2016'!E10020 &lt;marathon_analysis_5!$J$4,1,0)</f>
        <v>0</v>
      </c>
    </row>
    <row r="10021" spans="1:8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  <c r="H10021" s="16">
        <f>IF('2016'!E10021 &lt;marathon_analysis_5!$J$4,1,0)</f>
        <v>0</v>
      </c>
    </row>
    <row r="10022" spans="1:8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  <c r="H10022" s="16">
        <f>IF('2016'!E10022 &lt;marathon_analysis_5!$J$4,1,0)</f>
        <v>0</v>
      </c>
    </row>
    <row r="10023" spans="1:8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  <c r="H10023" s="16">
        <f>IF('2016'!E10023 &lt;marathon_analysis_5!$J$4,1,0)</f>
        <v>0</v>
      </c>
    </row>
    <row r="10024" spans="1:8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  <c r="H10024" s="16">
        <f>IF('2016'!E10024 &lt;marathon_analysis_5!$J$4,1,0)</f>
        <v>0</v>
      </c>
    </row>
    <row r="10025" spans="1:8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  <c r="H10025" s="16">
        <f>IF('2016'!E10025 &lt;marathon_analysis_5!$J$4,1,0)</f>
        <v>0</v>
      </c>
    </row>
    <row r="10026" spans="1:8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  <c r="H10026" s="16">
        <f>IF('2016'!E10026 &lt;marathon_analysis_5!$J$4,1,0)</f>
        <v>0</v>
      </c>
    </row>
    <row r="10027" spans="1:8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  <c r="H10027" s="16">
        <f>IF('2016'!E10027 &lt;marathon_analysis_5!$J$4,1,0)</f>
        <v>0</v>
      </c>
    </row>
    <row r="10028" spans="1:8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  <c r="H10028" s="16">
        <f>IF('2016'!E10028 &lt;marathon_analysis_5!$J$4,1,0)</f>
        <v>0</v>
      </c>
    </row>
    <row r="10029" spans="1:8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  <c r="H10029" s="16">
        <f>IF('2016'!E10029 &lt;marathon_analysis_5!$J$4,1,0)</f>
        <v>0</v>
      </c>
    </row>
    <row r="10030" spans="1:8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  <c r="H10030" s="16">
        <f>IF('2016'!E10030 &lt;marathon_analysis_5!$J$4,1,0)</f>
        <v>0</v>
      </c>
    </row>
    <row r="10031" spans="1:8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  <c r="H10031" s="16">
        <f>IF('2016'!E10031 &lt;marathon_analysis_5!$J$4,1,0)</f>
        <v>0</v>
      </c>
    </row>
    <row r="10032" spans="1:8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  <c r="H10032" s="16">
        <f>IF('2016'!E10032 &lt;marathon_analysis_5!$J$4,1,0)</f>
        <v>0</v>
      </c>
    </row>
    <row r="10033" spans="1:8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  <c r="H10033" s="16">
        <f>IF('2016'!E10033 &lt;marathon_analysis_5!$J$4,1,0)</f>
        <v>0</v>
      </c>
    </row>
    <row r="10034" spans="1:8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  <c r="H10034" s="16">
        <f>IF('2016'!E10034 &lt;marathon_analysis_5!$J$4,1,0)</f>
        <v>0</v>
      </c>
    </row>
    <row r="10035" spans="1:8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  <c r="H10035" s="16">
        <f>IF('2016'!E10035 &lt;marathon_analysis_5!$J$4,1,0)</f>
        <v>0</v>
      </c>
    </row>
    <row r="10036" spans="1:8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  <c r="H10036" s="16">
        <f>IF('2016'!E10036 &lt;marathon_analysis_5!$J$4,1,0)</f>
        <v>0</v>
      </c>
    </row>
    <row r="10037" spans="1:8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  <c r="H10037" s="16">
        <f>IF('2016'!E10037 &lt;marathon_analysis_5!$J$4,1,0)</f>
        <v>0</v>
      </c>
    </row>
    <row r="10038" spans="1:8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  <c r="H10038" s="16">
        <f>IF('2016'!E10038 &lt;marathon_analysis_5!$J$4,1,0)</f>
        <v>0</v>
      </c>
    </row>
    <row r="10039" spans="1:8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  <c r="H10039" s="16">
        <f>IF('2016'!E10039 &lt;marathon_analysis_5!$J$4,1,0)</f>
        <v>0</v>
      </c>
    </row>
    <row r="10040" spans="1:8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  <c r="H10040" s="16">
        <f>IF('2016'!E10040 &lt;marathon_analysis_5!$J$4,1,0)</f>
        <v>0</v>
      </c>
    </row>
    <row r="10041" spans="1:8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  <c r="H10041" s="16">
        <f>IF('2016'!E10041 &lt;marathon_analysis_5!$J$4,1,0)</f>
        <v>0</v>
      </c>
    </row>
    <row r="10042" spans="1:8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  <c r="H10042" s="16">
        <f>IF('2016'!E10042 &lt;marathon_analysis_5!$J$4,1,0)</f>
        <v>0</v>
      </c>
    </row>
    <row r="10043" spans="1:8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  <c r="H10043" s="16">
        <f>IF('2016'!E10043 &lt;marathon_analysis_5!$J$4,1,0)</f>
        <v>0</v>
      </c>
    </row>
    <row r="10044" spans="1:8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  <c r="H10044" s="16">
        <f>IF('2016'!E10044 &lt;marathon_analysis_5!$J$4,1,0)</f>
        <v>0</v>
      </c>
    </row>
    <row r="10045" spans="1:8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  <c r="H10045" s="16">
        <f>IF('2016'!E10045 &lt;marathon_analysis_5!$J$4,1,0)</f>
        <v>0</v>
      </c>
    </row>
    <row r="10046" spans="1:8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  <c r="H10046" s="16">
        <f>IF('2016'!E10046 &lt;marathon_analysis_5!$J$4,1,0)</f>
        <v>0</v>
      </c>
    </row>
    <row r="10047" spans="1:8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  <c r="H10047" s="16">
        <f>IF('2016'!E10047 &lt;marathon_analysis_5!$J$4,1,0)</f>
        <v>0</v>
      </c>
    </row>
    <row r="10048" spans="1:8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  <c r="H10048" s="16">
        <f>IF('2016'!E10048 &lt;marathon_analysis_5!$J$4,1,0)</f>
        <v>0</v>
      </c>
    </row>
    <row r="10049" spans="1:8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  <c r="H10049" s="16">
        <f>IF('2016'!E10049 &lt;marathon_analysis_5!$J$4,1,0)</f>
        <v>0</v>
      </c>
    </row>
    <row r="10050" spans="1:8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  <c r="H10050" s="16">
        <f>IF('2016'!E10050 &lt;marathon_analysis_5!$J$4,1,0)</f>
        <v>0</v>
      </c>
    </row>
    <row r="10051" spans="1:8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  <c r="H10051" s="16">
        <f>IF('2016'!E10051 &lt;marathon_analysis_5!$J$4,1,0)</f>
        <v>0</v>
      </c>
    </row>
    <row r="10052" spans="1:8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  <c r="H10052" s="16">
        <f>IF('2016'!E10052 &lt;marathon_analysis_5!$J$4,1,0)</f>
        <v>0</v>
      </c>
    </row>
    <row r="10053" spans="1:8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  <c r="H10053" s="16">
        <f>IF('2016'!E10053 &lt;marathon_analysis_5!$J$4,1,0)</f>
        <v>0</v>
      </c>
    </row>
    <row r="10054" spans="1:8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  <c r="H10054" s="16">
        <f>IF('2016'!E10054 &lt;marathon_analysis_5!$J$4,1,0)</f>
        <v>0</v>
      </c>
    </row>
    <row r="10055" spans="1:8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  <c r="H10055" s="16">
        <f>IF('2016'!E10055 &lt;marathon_analysis_5!$J$4,1,0)</f>
        <v>0</v>
      </c>
    </row>
    <row r="10056" spans="1:8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  <c r="H10056" s="16">
        <f>IF('2016'!E10056 &lt;marathon_analysis_5!$J$4,1,0)</f>
        <v>0</v>
      </c>
    </row>
    <row r="10057" spans="1:8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  <c r="H10057" s="16">
        <f>IF('2016'!E10057 &lt;marathon_analysis_5!$J$4,1,0)</f>
        <v>0</v>
      </c>
    </row>
    <row r="10058" spans="1:8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  <c r="H10058" s="16">
        <f>IF('2016'!E10058 &lt;marathon_analysis_5!$J$4,1,0)</f>
        <v>0</v>
      </c>
    </row>
    <row r="10059" spans="1:8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  <c r="H10059" s="16">
        <f>IF('2016'!E10059 &lt;marathon_analysis_5!$J$4,1,0)</f>
        <v>0</v>
      </c>
    </row>
    <row r="10060" spans="1:8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  <c r="H10060" s="16">
        <f>IF('2016'!E10060 &lt;marathon_analysis_5!$J$4,1,0)</f>
        <v>0</v>
      </c>
    </row>
    <row r="10061" spans="1:8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  <c r="H10061" s="16">
        <f>IF('2016'!E10061 &lt;marathon_analysis_5!$J$4,1,0)</f>
        <v>0</v>
      </c>
    </row>
    <row r="10062" spans="1:8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  <c r="H10062" s="16">
        <f>IF('2016'!E10062 &lt;marathon_analysis_5!$J$4,1,0)</f>
        <v>0</v>
      </c>
    </row>
    <row r="10063" spans="1:8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  <c r="H10063" s="16">
        <f>IF('2016'!E10063 &lt;marathon_analysis_5!$J$4,1,0)</f>
        <v>0</v>
      </c>
    </row>
    <row r="10064" spans="1:8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  <c r="H10064" s="16">
        <f>IF('2016'!E10064 &lt;marathon_analysis_5!$J$4,1,0)</f>
        <v>0</v>
      </c>
    </row>
    <row r="10065" spans="1:8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  <c r="H10065" s="16">
        <f>IF('2016'!E10065 &lt;marathon_analysis_5!$J$4,1,0)</f>
        <v>0</v>
      </c>
    </row>
    <row r="10066" spans="1:8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  <c r="H10066" s="16">
        <f>IF('2016'!E10066 &lt;marathon_analysis_5!$J$4,1,0)</f>
        <v>0</v>
      </c>
    </row>
    <row r="10067" spans="1:8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  <c r="H10067" s="16">
        <f>IF('2016'!E10067 &lt;marathon_analysis_5!$J$4,1,0)</f>
        <v>0</v>
      </c>
    </row>
    <row r="10068" spans="1:8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  <c r="H10068" s="16">
        <f>IF('2016'!E10068 &lt;marathon_analysis_5!$J$4,1,0)</f>
        <v>0</v>
      </c>
    </row>
    <row r="10069" spans="1:8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  <c r="H10069" s="16">
        <f>IF('2016'!E10069 &lt;marathon_analysis_5!$J$4,1,0)</f>
        <v>0</v>
      </c>
    </row>
    <row r="10070" spans="1:8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  <c r="H10070" s="16">
        <f>IF('2016'!E10070 &lt;marathon_analysis_5!$J$4,1,0)</f>
        <v>0</v>
      </c>
    </row>
    <row r="10071" spans="1:8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  <c r="H10071" s="16">
        <f>IF('2016'!E10071 &lt;marathon_analysis_5!$J$4,1,0)</f>
        <v>0</v>
      </c>
    </row>
    <row r="10072" spans="1:8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  <c r="H10072" s="16">
        <f>IF('2016'!E10072 &lt;marathon_analysis_5!$J$4,1,0)</f>
        <v>0</v>
      </c>
    </row>
    <row r="10073" spans="1:8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  <c r="H10073" s="16">
        <f>IF('2016'!E10073 &lt;marathon_analysis_5!$J$4,1,0)</f>
        <v>0</v>
      </c>
    </row>
    <row r="10074" spans="1:8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  <c r="H10074" s="16">
        <f>IF('2016'!E10074 &lt;marathon_analysis_5!$J$4,1,0)</f>
        <v>0</v>
      </c>
    </row>
    <row r="10075" spans="1:8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  <c r="H10075" s="16">
        <f>IF('2016'!E10075 &lt;marathon_analysis_5!$J$4,1,0)</f>
        <v>0</v>
      </c>
    </row>
    <row r="10076" spans="1:8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  <c r="H10076" s="16">
        <f>IF('2016'!E10076 &lt;marathon_analysis_5!$J$4,1,0)</f>
        <v>0</v>
      </c>
    </row>
    <row r="10077" spans="1:8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  <c r="H10077" s="16">
        <f>IF('2016'!E10077 &lt;marathon_analysis_5!$J$4,1,0)</f>
        <v>0</v>
      </c>
    </row>
    <row r="10078" spans="1:8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  <c r="H10078" s="16">
        <f>IF('2016'!E10078 &lt;marathon_analysis_5!$J$4,1,0)</f>
        <v>0</v>
      </c>
    </row>
    <row r="10079" spans="1:8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  <c r="H10079" s="16">
        <f>IF('2016'!E10079 &lt;marathon_analysis_5!$J$4,1,0)</f>
        <v>0</v>
      </c>
    </row>
    <row r="10080" spans="1:8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  <c r="H10080" s="16">
        <f>IF('2016'!E10080 &lt;marathon_analysis_5!$J$4,1,0)</f>
        <v>0</v>
      </c>
    </row>
    <row r="10081" spans="1:8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  <c r="H10081" s="16">
        <f>IF('2016'!E10081 &lt;marathon_analysis_5!$J$4,1,0)</f>
        <v>0</v>
      </c>
    </row>
    <row r="10082" spans="1:8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  <c r="H10082" s="16">
        <f>IF('2016'!E10082 &lt;marathon_analysis_5!$J$4,1,0)</f>
        <v>0</v>
      </c>
    </row>
    <row r="10083" spans="1:8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  <c r="H10083" s="16">
        <f>IF('2016'!E10083 &lt;marathon_analysis_5!$J$4,1,0)</f>
        <v>0</v>
      </c>
    </row>
    <row r="10084" spans="1:8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  <c r="H10084" s="16">
        <f>IF('2016'!E10084 &lt;marathon_analysis_5!$J$4,1,0)</f>
        <v>0</v>
      </c>
    </row>
    <row r="10085" spans="1:8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  <c r="H10085" s="16">
        <f>IF('2016'!E10085 &lt;marathon_analysis_5!$J$4,1,0)</f>
        <v>0</v>
      </c>
    </row>
    <row r="10086" spans="1:8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  <c r="H10086" s="16">
        <f>IF('2016'!E10086 &lt;marathon_analysis_5!$J$4,1,0)</f>
        <v>0</v>
      </c>
    </row>
    <row r="10087" spans="1:8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  <c r="H10087" s="16">
        <f>IF('2016'!E10087 &lt;marathon_analysis_5!$J$4,1,0)</f>
        <v>0</v>
      </c>
    </row>
    <row r="10088" spans="1:8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  <c r="H10088" s="16">
        <f>IF('2016'!E10088 &lt;marathon_analysis_5!$J$4,1,0)</f>
        <v>0</v>
      </c>
    </row>
    <row r="10089" spans="1:8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  <c r="H10089" s="16">
        <f>IF('2016'!E10089 &lt;marathon_analysis_5!$J$4,1,0)</f>
        <v>0</v>
      </c>
    </row>
    <row r="10090" spans="1:8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  <c r="H10090" s="16">
        <f>IF('2016'!E10090 &lt;marathon_analysis_5!$J$4,1,0)</f>
        <v>0</v>
      </c>
    </row>
    <row r="10091" spans="1:8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  <c r="H10091" s="16">
        <f>IF('2016'!E10091 &lt;marathon_analysis_5!$J$4,1,0)</f>
        <v>0</v>
      </c>
    </row>
    <row r="10092" spans="1:8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  <c r="H10092" s="16">
        <f>IF('2016'!E10092 &lt;marathon_analysis_5!$J$4,1,0)</f>
        <v>0</v>
      </c>
    </row>
    <row r="10093" spans="1:8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  <c r="H10093" s="16">
        <f>IF('2016'!E10093 &lt;marathon_analysis_5!$J$4,1,0)</f>
        <v>0</v>
      </c>
    </row>
    <row r="10094" spans="1:8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  <c r="H10094" s="16">
        <f>IF('2016'!E10094 &lt;marathon_analysis_5!$J$4,1,0)</f>
        <v>0</v>
      </c>
    </row>
    <row r="10095" spans="1:8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  <c r="H10095" s="16">
        <f>IF('2016'!E10095 &lt;marathon_analysis_5!$J$4,1,0)</f>
        <v>0</v>
      </c>
    </row>
    <row r="10096" spans="1:8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  <c r="H10096" s="16">
        <f>IF('2016'!E10096 &lt;marathon_analysis_5!$J$4,1,0)</f>
        <v>0</v>
      </c>
    </row>
    <row r="10097" spans="1:8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  <c r="H10097" s="16">
        <f>IF('2016'!E10097 &lt;marathon_analysis_5!$J$4,1,0)</f>
        <v>0</v>
      </c>
    </row>
    <row r="10098" spans="1:8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  <c r="H10098" s="16">
        <f>IF('2016'!E10098 &lt;marathon_analysis_5!$J$4,1,0)</f>
        <v>0</v>
      </c>
    </row>
    <row r="10099" spans="1:8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  <c r="H10099" s="16">
        <f>IF('2016'!E10099 &lt;marathon_analysis_5!$J$4,1,0)</f>
        <v>0</v>
      </c>
    </row>
    <row r="10100" spans="1:8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  <c r="H10100" s="16">
        <f>IF('2016'!E10100 &lt;marathon_analysis_5!$J$4,1,0)</f>
        <v>0</v>
      </c>
    </row>
    <row r="10101" spans="1:8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  <c r="H10101" s="16">
        <f>IF('2016'!E10101 &lt;marathon_analysis_5!$J$4,1,0)</f>
        <v>0</v>
      </c>
    </row>
    <row r="10102" spans="1:8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  <c r="H10102" s="16">
        <f>IF('2016'!E10102 &lt;marathon_analysis_5!$J$4,1,0)</f>
        <v>0</v>
      </c>
    </row>
    <row r="10103" spans="1:8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  <c r="H10103" s="16">
        <f>IF('2016'!E10103 &lt;marathon_analysis_5!$J$4,1,0)</f>
        <v>0</v>
      </c>
    </row>
    <row r="10104" spans="1:8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  <c r="H10104" s="16">
        <f>IF('2016'!E10104 &lt;marathon_analysis_5!$J$4,1,0)</f>
        <v>0</v>
      </c>
    </row>
    <row r="10105" spans="1:8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  <c r="H10105" s="16">
        <f>IF('2016'!E10105 &lt;marathon_analysis_5!$J$4,1,0)</f>
        <v>0</v>
      </c>
    </row>
    <row r="10106" spans="1:8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  <c r="H10106" s="16">
        <f>IF('2016'!E10106 &lt;marathon_analysis_5!$J$4,1,0)</f>
        <v>0</v>
      </c>
    </row>
    <row r="10107" spans="1:8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  <c r="H10107" s="16">
        <f>IF('2016'!E10107 &lt;marathon_analysis_5!$J$4,1,0)</f>
        <v>0</v>
      </c>
    </row>
    <row r="10108" spans="1:8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  <c r="H10108" s="16">
        <f>IF('2016'!E10108 &lt;marathon_analysis_5!$J$4,1,0)</f>
        <v>0</v>
      </c>
    </row>
    <row r="10109" spans="1:8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  <c r="H10109" s="16">
        <f>IF('2016'!E10109 &lt;marathon_analysis_5!$J$4,1,0)</f>
        <v>0</v>
      </c>
    </row>
    <row r="10110" spans="1:8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  <c r="H10110" s="16">
        <f>IF('2016'!E10110 &lt;marathon_analysis_5!$J$4,1,0)</f>
        <v>0</v>
      </c>
    </row>
    <row r="10111" spans="1:8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  <c r="H10111" s="16">
        <f>IF('2016'!E10111 &lt;marathon_analysis_5!$J$4,1,0)</f>
        <v>0</v>
      </c>
    </row>
    <row r="10112" spans="1:8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  <c r="H10112" s="16">
        <f>IF('2016'!E10112 &lt;marathon_analysis_5!$J$4,1,0)</f>
        <v>0</v>
      </c>
    </row>
    <row r="10113" spans="1:8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  <c r="H10113" s="16">
        <f>IF('2016'!E10113 &lt;marathon_analysis_5!$J$4,1,0)</f>
        <v>0</v>
      </c>
    </row>
    <row r="10114" spans="1:8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  <c r="H10114" s="16">
        <f>IF('2016'!E10114 &lt;marathon_analysis_5!$J$4,1,0)</f>
        <v>0</v>
      </c>
    </row>
    <row r="10115" spans="1:8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  <c r="H10115" s="16">
        <f>IF('2016'!E10115 &lt;marathon_analysis_5!$J$4,1,0)</f>
        <v>0</v>
      </c>
    </row>
    <row r="10116" spans="1:8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  <c r="H10116" s="16">
        <f>IF('2016'!E10116 &lt;marathon_analysis_5!$J$4,1,0)</f>
        <v>0</v>
      </c>
    </row>
    <row r="10117" spans="1:8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  <c r="H10117" s="16">
        <f>IF('2016'!E10117 &lt;marathon_analysis_5!$J$4,1,0)</f>
        <v>0</v>
      </c>
    </row>
    <row r="10118" spans="1:8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  <c r="H10118" s="16">
        <f>IF('2016'!E10118 &lt;marathon_analysis_5!$J$4,1,0)</f>
        <v>0</v>
      </c>
    </row>
    <row r="10119" spans="1:8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  <c r="H10119" s="16">
        <f>IF('2016'!E10119 &lt;marathon_analysis_5!$J$4,1,0)</f>
        <v>0</v>
      </c>
    </row>
    <row r="10120" spans="1:8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  <c r="H10120" s="16">
        <f>IF('2016'!E10120 &lt;marathon_analysis_5!$J$4,1,0)</f>
        <v>0</v>
      </c>
    </row>
    <row r="10121" spans="1:8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  <c r="H10121" s="16">
        <f>IF('2016'!E10121 &lt;marathon_analysis_5!$J$4,1,0)</f>
        <v>0</v>
      </c>
    </row>
    <row r="10122" spans="1:8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  <c r="H10122" s="16">
        <f>IF('2016'!E10122 &lt;marathon_analysis_5!$J$4,1,0)</f>
        <v>0</v>
      </c>
    </row>
    <row r="10123" spans="1:8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  <c r="H10123" s="16">
        <f>IF('2016'!E10123 &lt;marathon_analysis_5!$J$4,1,0)</f>
        <v>0</v>
      </c>
    </row>
    <row r="10124" spans="1:8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  <c r="H10124" s="16">
        <f>IF('2016'!E10124 &lt;marathon_analysis_5!$J$4,1,0)</f>
        <v>0</v>
      </c>
    </row>
    <row r="10125" spans="1:8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  <c r="H10125" s="16">
        <f>IF('2016'!E10125 &lt;marathon_analysis_5!$J$4,1,0)</f>
        <v>0</v>
      </c>
    </row>
    <row r="10126" spans="1:8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  <c r="H10126" s="16">
        <f>IF('2016'!E10126 &lt;marathon_analysis_5!$J$4,1,0)</f>
        <v>0</v>
      </c>
    </row>
    <row r="10127" spans="1:8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  <c r="H10127" s="16">
        <f>IF('2016'!E10127 &lt;marathon_analysis_5!$J$4,1,0)</f>
        <v>0</v>
      </c>
    </row>
    <row r="10128" spans="1:8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  <c r="H10128" s="16">
        <f>IF('2016'!E10128 &lt;marathon_analysis_5!$J$4,1,0)</f>
        <v>0</v>
      </c>
    </row>
    <row r="10129" spans="1:8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  <c r="H10129" s="16">
        <f>IF('2016'!E10129 &lt;marathon_analysis_5!$J$4,1,0)</f>
        <v>0</v>
      </c>
    </row>
    <row r="10130" spans="1:8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  <c r="H10130" s="16">
        <f>IF('2016'!E10130 &lt;marathon_analysis_5!$J$4,1,0)</f>
        <v>0</v>
      </c>
    </row>
    <row r="10131" spans="1:8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  <c r="H10131" s="16">
        <f>IF('2016'!E10131 &lt;marathon_analysis_5!$J$4,1,0)</f>
        <v>0</v>
      </c>
    </row>
    <row r="10132" spans="1:8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  <c r="H10132" s="16">
        <f>IF('2016'!E10132 &lt;marathon_analysis_5!$J$4,1,0)</f>
        <v>0</v>
      </c>
    </row>
    <row r="10133" spans="1:8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  <c r="H10133" s="16">
        <f>IF('2016'!E10133 &lt;marathon_analysis_5!$J$4,1,0)</f>
        <v>0</v>
      </c>
    </row>
    <row r="10134" spans="1:8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  <c r="H10134" s="16">
        <f>IF('2016'!E10134 &lt;marathon_analysis_5!$J$4,1,0)</f>
        <v>0</v>
      </c>
    </row>
    <row r="10135" spans="1:8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  <c r="H10135" s="16">
        <f>IF('2016'!E10135 &lt;marathon_analysis_5!$J$4,1,0)</f>
        <v>0</v>
      </c>
    </row>
    <row r="10136" spans="1:8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  <c r="H10136" s="16">
        <f>IF('2016'!E10136 &lt;marathon_analysis_5!$J$4,1,0)</f>
        <v>0</v>
      </c>
    </row>
    <row r="10137" spans="1:8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  <c r="H10137" s="16">
        <f>IF('2016'!E10137 &lt;marathon_analysis_5!$J$4,1,0)</f>
        <v>0</v>
      </c>
    </row>
    <row r="10138" spans="1:8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  <c r="H10138" s="16">
        <f>IF('2016'!E10138 &lt;marathon_analysis_5!$J$4,1,0)</f>
        <v>0</v>
      </c>
    </row>
    <row r="10139" spans="1:8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  <c r="H10139" s="16">
        <f>IF('2016'!E10139 &lt;marathon_analysis_5!$J$4,1,0)</f>
        <v>0</v>
      </c>
    </row>
    <row r="10140" spans="1:8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  <c r="H10140" s="16">
        <f>IF('2016'!E10140 &lt;marathon_analysis_5!$J$4,1,0)</f>
        <v>0</v>
      </c>
    </row>
    <row r="10141" spans="1:8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  <c r="H10141" s="16">
        <f>IF('2016'!E10141 &lt;marathon_analysis_5!$J$4,1,0)</f>
        <v>0</v>
      </c>
    </row>
    <row r="10142" spans="1:8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  <c r="H10142" s="16">
        <f>IF('2016'!E10142 &lt;marathon_analysis_5!$J$4,1,0)</f>
        <v>0</v>
      </c>
    </row>
    <row r="10143" spans="1:8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  <c r="H10143" s="16">
        <f>IF('2016'!E10143 &lt;marathon_analysis_5!$J$4,1,0)</f>
        <v>0</v>
      </c>
    </row>
    <row r="10144" spans="1:8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  <c r="H10144" s="16">
        <f>IF('2016'!E10144 &lt;marathon_analysis_5!$J$4,1,0)</f>
        <v>0</v>
      </c>
    </row>
    <row r="10145" spans="1:8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  <c r="H10145" s="16">
        <f>IF('2016'!E10145 &lt;marathon_analysis_5!$J$4,1,0)</f>
        <v>0</v>
      </c>
    </row>
    <row r="10146" spans="1:8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  <c r="H10146" s="16">
        <f>IF('2016'!E10146 &lt;marathon_analysis_5!$J$4,1,0)</f>
        <v>0</v>
      </c>
    </row>
    <row r="10147" spans="1:8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  <c r="H10147" s="16">
        <f>IF('2016'!E10147 &lt;marathon_analysis_5!$J$4,1,0)</f>
        <v>0</v>
      </c>
    </row>
    <row r="10148" spans="1:8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  <c r="H10148" s="16">
        <f>IF('2016'!E10148 &lt;marathon_analysis_5!$J$4,1,0)</f>
        <v>0</v>
      </c>
    </row>
    <row r="10149" spans="1:8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  <c r="H10149" s="16">
        <f>IF('2016'!E10149 &lt;marathon_analysis_5!$J$4,1,0)</f>
        <v>0</v>
      </c>
    </row>
    <row r="10150" spans="1:8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  <c r="H10150" s="16">
        <f>IF('2016'!E10150 &lt;marathon_analysis_5!$J$4,1,0)</f>
        <v>0</v>
      </c>
    </row>
    <row r="10151" spans="1:8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  <c r="H10151" s="16">
        <f>IF('2016'!E10151 &lt;marathon_analysis_5!$J$4,1,0)</f>
        <v>0</v>
      </c>
    </row>
    <row r="10152" spans="1:8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  <c r="H10152" s="16">
        <f>IF('2016'!E10152 &lt;marathon_analysis_5!$J$4,1,0)</f>
        <v>0</v>
      </c>
    </row>
    <row r="10153" spans="1:8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  <c r="H10153" s="16">
        <f>IF('2016'!E10153 &lt;marathon_analysis_5!$J$4,1,0)</f>
        <v>0</v>
      </c>
    </row>
    <row r="10154" spans="1:8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  <c r="H10154" s="16">
        <f>IF('2016'!E10154 &lt;marathon_analysis_5!$J$4,1,0)</f>
        <v>0</v>
      </c>
    </row>
    <row r="10155" spans="1:8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  <c r="H10155" s="16">
        <f>IF('2016'!E10155 &lt;marathon_analysis_5!$J$4,1,0)</f>
        <v>0</v>
      </c>
    </row>
    <row r="10156" spans="1:8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  <c r="H10156" s="16">
        <f>IF('2016'!E10156 &lt;marathon_analysis_5!$J$4,1,0)</f>
        <v>0</v>
      </c>
    </row>
    <row r="10157" spans="1:8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  <c r="H10157" s="16">
        <f>IF('2016'!E10157 &lt;marathon_analysis_5!$J$4,1,0)</f>
        <v>0</v>
      </c>
    </row>
    <row r="10158" spans="1:8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  <c r="H10158" s="16">
        <f>IF('2016'!E10158 &lt;marathon_analysis_5!$J$4,1,0)</f>
        <v>0</v>
      </c>
    </row>
    <row r="10159" spans="1:8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  <c r="H10159" s="16">
        <f>IF('2016'!E10159 &lt;marathon_analysis_5!$J$4,1,0)</f>
        <v>0</v>
      </c>
    </row>
    <row r="10160" spans="1:8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  <c r="H10160" s="16">
        <f>IF('2016'!E10160 &lt;marathon_analysis_5!$J$4,1,0)</f>
        <v>0</v>
      </c>
    </row>
    <row r="10161" spans="1:8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  <c r="H10161" s="16">
        <f>IF('2016'!E10161 &lt;marathon_analysis_5!$J$4,1,0)</f>
        <v>0</v>
      </c>
    </row>
    <row r="10162" spans="1:8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  <c r="H10162" s="16">
        <f>IF('2016'!E10162 &lt;marathon_analysis_5!$J$4,1,0)</f>
        <v>0</v>
      </c>
    </row>
    <row r="10163" spans="1:8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  <c r="H10163" s="16">
        <f>IF('2016'!E10163 &lt;marathon_analysis_5!$J$4,1,0)</f>
        <v>0</v>
      </c>
    </row>
    <row r="10164" spans="1:8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  <c r="H10164" s="16">
        <f>IF('2016'!E10164 &lt;marathon_analysis_5!$J$4,1,0)</f>
        <v>0</v>
      </c>
    </row>
    <row r="10165" spans="1:8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  <c r="H10165" s="16">
        <f>IF('2016'!E10165 &lt;marathon_analysis_5!$J$4,1,0)</f>
        <v>0</v>
      </c>
    </row>
    <row r="10166" spans="1:8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  <c r="H10166" s="16">
        <f>IF('2016'!E10166 &lt;marathon_analysis_5!$J$4,1,0)</f>
        <v>0</v>
      </c>
    </row>
    <row r="10167" spans="1:8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  <c r="H10167" s="16">
        <f>IF('2016'!E10167 &lt;marathon_analysis_5!$J$4,1,0)</f>
        <v>0</v>
      </c>
    </row>
    <row r="10168" spans="1:8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  <c r="H10168" s="16">
        <f>IF('2016'!E10168 &lt;marathon_analysis_5!$J$4,1,0)</f>
        <v>0</v>
      </c>
    </row>
    <row r="10169" spans="1:8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  <c r="H10169" s="16">
        <f>IF('2016'!E10169 &lt;marathon_analysis_5!$J$4,1,0)</f>
        <v>0</v>
      </c>
    </row>
    <row r="10170" spans="1:8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  <c r="H10170" s="16">
        <f>IF('2016'!E10170 &lt;marathon_analysis_5!$J$4,1,0)</f>
        <v>0</v>
      </c>
    </row>
    <row r="10171" spans="1:8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  <c r="H10171" s="16">
        <f>IF('2016'!E10171 &lt;marathon_analysis_5!$J$4,1,0)</f>
        <v>0</v>
      </c>
    </row>
    <row r="10172" spans="1:8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  <c r="H10172" s="16">
        <f>IF('2016'!E10172 &lt;marathon_analysis_5!$J$4,1,0)</f>
        <v>0</v>
      </c>
    </row>
    <row r="10173" spans="1:8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  <c r="H10173" s="16">
        <f>IF('2016'!E10173 &lt;marathon_analysis_5!$J$4,1,0)</f>
        <v>0</v>
      </c>
    </row>
    <row r="10174" spans="1:8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  <c r="H10174" s="16">
        <f>IF('2016'!E10174 &lt;marathon_analysis_5!$J$4,1,0)</f>
        <v>0</v>
      </c>
    </row>
    <row r="10175" spans="1:8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  <c r="H10175" s="16">
        <f>IF('2016'!E10175 &lt;marathon_analysis_5!$J$4,1,0)</f>
        <v>0</v>
      </c>
    </row>
    <row r="10176" spans="1:8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  <c r="H10176" s="16">
        <f>IF('2016'!E10176 &lt;marathon_analysis_5!$J$4,1,0)</f>
        <v>0</v>
      </c>
    </row>
    <row r="10177" spans="1:8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  <c r="H10177" s="16">
        <f>IF('2016'!E10177 &lt;marathon_analysis_5!$J$4,1,0)</f>
        <v>0</v>
      </c>
    </row>
    <row r="10178" spans="1:8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  <c r="H10178" s="16">
        <f>IF('2016'!E10178 &lt;marathon_analysis_5!$J$4,1,0)</f>
        <v>0</v>
      </c>
    </row>
    <row r="10179" spans="1:8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  <c r="H10179" s="16">
        <f>IF('2016'!E10179 &lt;marathon_analysis_5!$J$4,1,0)</f>
        <v>0</v>
      </c>
    </row>
    <row r="10180" spans="1:8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  <c r="H10180" s="16">
        <f>IF('2016'!E10180 &lt;marathon_analysis_5!$J$4,1,0)</f>
        <v>0</v>
      </c>
    </row>
    <row r="10181" spans="1:8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  <c r="H10181" s="16">
        <f>IF('2016'!E10181 &lt;marathon_analysis_5!$J$4,1,0)</f>
        <v>0</v>
      </c>
    </row>
    <row r="10182" spans="1:8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  <c r="H10182" s="16">
        <f>IF('2016'!E10182 &lt;marathon_analysis_5!$J$4,1,0)</f>
        <v>0</v>
      </c>
    </row>
    <row r="10183" spans="1:8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  <c r="H10183" s="16">
        <f>IF('2016'!E10183 &lt;marathon_analysis_5!$J$4,1,0)</f>
        <v>0</v>
      </c>
    </row>
    <row r="10184" spans="1:8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  <c r="H10184" s="16">
        <f>IF('2016'!E10184 &lt;marathon_analysis_5!$J$4,1,0)</f>
        <v>0</v>
      </c>
    </row>
    <row r="10185" spans="1:8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  <c r="H10185" s="16">
        <f>IF('2016'!E10185 &lt;marathon_analysis_5!$J$4,1,0)</f>
        <v>0</v>
      </c>
    </row>
    <row r="10186" spans="1:8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  <c r="H10186" s="16">
        <f>IF('2016'!E10186 &lt;marathon_analysis_5!$J$4,1,0)</f>
        <v>0</v>
      </c>
    </row>
    <row r="10187" spans="1:8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  <c r="H10187" s="16">
        <f>IF('2016'!E10187 &lt;marathon_analysis_5!$J$4,1,0)</f>
        <v>0</v>
      </c>
    </row>
    <row r="10188" spans="1:8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  <c r="H10188" s="16">
        <f>IF('2016'!E10188 &lt;marathon_analysis_5!$J$4,1,0)</f>
        <v>0</v>
      </c>
    </row>
    <row r="10189" spans="1:8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  <c r="H10189" s="16">
        <f>IF('2016'!E10189 &lt;marathon_analysis_5!$J$4,1,0)</f>
        <v>0</v>
      </c>
    </row>
    <row r="10190" spans="1:8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  <c r="H10190" s="16">
        <f>IF('2016'!E10190 &lt;marathon_analysis_5!$J$4,1,0)</f>
        <v>0</v>
      </c>
    </row>
    <row r="10191" spans="1:8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  <c r="H10191" s="16">
        <f>IF('2016'!E10191 &lt;marathon_analysis_5!$J$4,1,0)</f>
        <v>0</v>
      </c>
    </row>
    <row r="10192" spans="1:8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  <c r="H10192" s="16">
        <f>IF('2016'!E10192 &lt;marathon_analysis_5!$J$4,1,0)</f>
        <v>0</v>
      </c>
    </row>
    <row r="10193" spans="1:8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  <c r="H10193" s="16">
        <f>IF('2016'!E10193 &lt;marathon_analysis_5!$J$4,1,0)</f>
        <v>0</v>
      </c>
    </row>
    <row r="10194" spans="1:8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  <c r="H10194" s="16">
        <f>IF('2016'!E10194 &lt;marathon_analysis_5!$J$4,1,0)</f>
        <v>0</v>
      </c>
    </row>
    <row r="10195" spans="1:8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  <c r="H10195" s="16">
        <f>IF('2016'!E10195 &lt;marathon_analysis_5!$J$4,1,0)</f>
        <v>0</v>
      </c>
    </row>
    <row r="10196" spans="1:8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  <c r="H10196" s="16">
        <f>IF('2016'!E10196 &lt;marathon_analysis_5!$J$4,1,0)</f>
        <v>0</v>
      </c>
    </row>
    <row r="10197" spans="1:8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  <c r="H10197" s="16">
        <f>IF('2016'!E10197 &lt;marathon_analysis_5!$J$4,1,0)</f>
        <v>0</v>
      </c>
    </row>
    <row r="10198" spans="1:8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  <c r="H10198" s="16">
        <f>IF('2016'!E10198 &lt;marathon_analysis_5!$J$4,1,0)</f>
        <v>0</v>
      </c>
    </row>
    <row r="10199" spans="1:8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  <c r="H10199" s="16">
        <f>IF('2016'!E10199 &lt;marathon_analysis_5!$J$4,1,0)</f>
        <v>0</v>
      </c>
    </row>
    <row r="10200" spans="1:8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  <c r="H10200" s="16">
        <f>IF('2016'!E10200 &lt;marathon_analysis_5!$J$4,1,0)</f>
        <v>0</v>
      </c>
    </row>
    <row r="10201" spans="1:8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  <c r="H10201" s="16">
        <f>IF('2016'!E10201 &lt;marathon_analysis_5!$J$4,1,0)</f>
        <v>0</v>
      </c>
    </row>
    <row r="10202" spans="1:8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  <c r="H10202" s="16">
        <f>IF('2016'!E10202 &lt;marathon_analysis_5!$J$4,1,0)</f>
        <v>0</v>
      </c>
    </row>
    <row r="10203" spans="1:8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  <c r="H10203" s="16">
        <f>IF('2016'!E10203 &lt;marathon_analysis_5!$J$4,1,0)</f>
        <v>0</v>
      </c>
    </row>
    <row r="10204" spans="1:8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  <c r="H10204" s="16">
        <f>IF('2016'!E10204 &lt;marathon_analysis_5!$J$4,1,0)</f>
        <v>0</v>
      </c>
    </row>
    <row r="10205" spans="1:8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  <c r="H10205" s="16">
        <f>IF('2016'!E10205 &lt;marathon_analysis_5!$J$4,1,0)</f>
        <v>0</v>
      </c>
    </row>
    <row r="10206" spans="1:8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  <c r="H10206" s="16">
        <f>IF('2016'!E10206 &lt;marathon_analysis_5!$J$4,1,0)</f>
        <v>0</v>
      </c>
    </row>
    <row r="10207" spans="1:8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  <c r="H10207" s="16">
        <f>IF('2016'!E10207 &lt;marathon_analysis_5!$J$4,1,0)</f>
        <v>0</v>
      </c>
    </row>
    <row r="10208" spans="1:8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  <c r="H10208" s="16">
        <f>IF('2016'!E10208 &lt;marathon_analysis_5!$J$4,1,0)</f>
        <v>0</v>
      </c>
    </row>
    <row r="10209" spans="1:8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  <c r="H10209" s="16">
        <f>IF('2016'!E10209 &lt;marathon_analysis_5!$J$4,1,0)</f>
        <v>0</v>
      </c>
    </row>
    <row r="10210" spans="1:8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  <c r="H10210" s="16">
        <f>IF('2016'!E10210 &lt;marathon_analysis_5!$J$4,1,0)</f>
        <v>0</v>
      </c>
    </row>
    <row r="10211" spans="1:8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  <c r="H10211" s="16">
        <f>IF('2016'!E10211 &lt;marathon_analysis_5!$J$4,1,0)</f>
        <v>0</v>
      </c>
    </row>
    <row r="10212" spans="1:8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  <c r="H10212" s="16">
        <f>IF('2016'!E10212 &lt;marathon_analysis_5!$J$4,1,0)</f>
        <v>0</v>
      </c>
    </row>
    <row r="10213" spans="1:8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  <c r="H10213" s="16">
        <f>IF('2016'!E10213 &lt;marathon_analysis_5!$J$4,1,0)</f>
        <v>0</v>
      </c>
    </row>
    <row r="10214" spans="1:8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  <c r="H10214" s="16">
        <f>IF('2016'!E10214 &lt;marathon_analysis_5!$J$4,1,0)</f>
        <v>0</v>
      </c>
    </row>
    <row r="10215" spans="1:8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  <c r="H10215" s="16">
        <f>IF('2016'!E10215 &lt;marathon_analysis_5!$J$4,1,0)</f>
        <v>0</v>
      </c>
    </row>
    <row r="10216" spans="1:8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  <c r="H10216" s="16">
        <f>IF('2016'!E10216 &lt;marathon_analysis_5!$J$4,1,0)</f>
        <v>0</v>
      </c>
    </row>
    <row r="10217" spans="1:8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  <c r="H10217" s="16">
        <f>IF('2016'!E10217 &lt;marathon_analysis_5!$J$4,1,0)</f>
        <v>0</v>
      </c>
    </row>
    <row r="10218" spans="1:8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  <c r="H10218" s="16">
        <f>IF('2016'!E10218 &lt;marathon_analysis_5!$J$4,1,0)</f>
        <v>0</v>
      </c>
    </row>
    <row r="10219" spans="1:8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  <c r="H10219" s="16">
        <f>IF('2016'!E10219 &lt;marathon_analysis_5!$J$4,1,0)</f>
        <v>0</v>
      </c>
    </row>
    <row r="10220" spans="1:8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  <c r="H10220" s="16">
        <f>IF('2016'!E10220 &lt;marathon_analysis_5!$J$4,1,0)</f>
        <v>0</v>
      </c>
    </row>
    <row r="10221" spans="1:8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  <c r="H10221" s="16">
        <f>IF('2016'!E10221 &lt;marathon_analysis_5!$J$4,1,0)</f>
        <v>0</v>
      </c>
    </row>
    <row r="10222" spans="1:8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  <c r="H10222" s="16">
        <f>IF('2016'!E10222 &lt;marathon_analysis_5!$J$4,1,0)</f>
        <v>0</v>
      </c>
    </row>
    <row r="10223" spans="1:8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  <c r="H10223" s="16">
        <f>IF('2016'!E10223 &lt;marathon_analysis_5!$J$4,1,0)</f>
        <v>0</v>
      </c>
    </row>
    <row r="10224" spans="1:8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  <c r="H10224" s="16">
        <f>IF('2016'!E10224 &lt;marathon_analysis_5!$J$4,1,0)</f>
        <v>0</v>
      </c>
    </row>
    <row r="10225" spans="1:8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  <c r="H10225" s="16">
        <f>IF('2016'!E10225 &lt;marathon_analysis_5!$J$4,1,0)</f>
        <v>0</v>
      </c>
    </row>
    <row r="10226" spans="1:8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  <c r="H10226" s="16">
        <f>IF('2016'!E10226 &lt;marathon_analysis_5!$J$4,1,0)</f>
        <v>0</v>
      </c>
    </row>
    <row r="10227" spans="1:8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  <c r="H10227" s="16">
        <f>IF('2016'!E10227 &lt;marathon_analysis_5!$J$4,1,0)</f>
        <v>0</v>
      </c>
    </row>
    <row r="10228" spans="1:8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  <c r="H10228" s="16">
        <f>IF('2016'!E10228 &lt;marathon_analysis_5!$J$4,1,0)</f>
        <v>0</v>
      </c>
    </row>
    <row r="10229" spans="1:8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  <c r="H10229" s="16">
        <f>IF('2016'!E10229 &lt;marathon_analysis_5!$J$4,1,0)</f>
        <v>0</v>
      </c>
    </row>
    <row r="10230" spans="1:8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  <c r="H10230" s="16">
        <f>IF('2016'!E10230 &lt;marathon_analysis_5!$J$4,1,0)</f>
        <v>0</v>
      </c>
    </row>
    <row r="10231" spans="1:8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  <c r="H10231" s="16">
        <f>IF('2016'!E10231 &lt;marathon_analysis_5!$J$4,1,0)</f>
        <v>0</v>
      </c>
    </row>
    <row r="10232" spans="1:8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  <c r="H10232" s="16">
        <f>IF('2016'!E10232 &lt;marathon_analysis_5!$J$4,1,0)</f>
        <v>0</v>
      </c>
    </row>
    <row r="10233" spans="1:8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  <c r="H10233" s="16">
        <f>IF('2016'!E10233 &lt;marathon_analysis_5!$J$4,1,0)</f>
        <v>0</v>
      </c>
    </row>
    <row r="10234" spans="1:8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  <c r="H10234" s="16">
        <f>IF('2016'!E10234 &lt;marathon_analysis_5!$J$4,1,0)</f>
        <v>0</v>
      </c>
    </row>
    <row r="10235" spans="1:8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  <c r="H10235" s="16">
        <f>IF('2016'!E10235 &lt;marathon_analysis_5!$J$4,1,0)</f>
        <v>0</v>
      </c>
    </row>
    <row r="10236" spans="1:8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  <c r="H10236" s="16">
        <f>IF('2016'!E10236 &lt;marathon_analysis_5!$J$4,1,0)</f>
        <v>0</v>
      </c>
    </row>
    <row r="10237" spans="1:8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  <c r="H10237" s="16">
        <f>IF('2016'!E10237 &lt;marathon_analysis_5!$J$4,1,0)</f>
        <v>0</v>
      </c>
    </row>
    <row r="10238" spans="1:8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  <c r="H10238" s="16">
        <f>IF('2016'!E10238 &lt;marathon_analysis_5!$J$4,1,0)</f>
        <v>0</v>
      </c>
    </row>
    <row r="10239" spans="1:8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  <c r="H10239" s="16">
        <f>IF('2016'!E10239 &lt;marathon_analysis_5!$J$4,1,0)</f>
        <v>0</v>
      </c>
    </row>
    <row r="10240" spans="1:8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  <c r="H10240" s="16">
        <f>IF('2016'!E10240 &lt;marathon_analysis_5!$J$4,1,0)</f>
        <v>0</v>
      </c>
    </row>
    <row r="10241" spans="1:8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  <c r="H10241" s="16">
        <f>IF('2016'!E10241 &lt;marathon_analysis_5!$J$4,1,0)</f>
        <v>0</v>
      </c>
    </row>
    <row r="10242" spans="1:8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  <c r="H10242" s="16">
        <f>IF('2016'!E10242 &lt;marathon_analysis_5!$J$4,1,0)</f>
        <v>0</v>
      </c>
    </row>
    <row r="10243" spans="1:8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  <c r="H10243" s="16">
        <f>IF('2016'!E10243 &lt;marathon_analysis_5!$J$4,1,0)</f>
        <v>0</v>
      </c>
    </row>
    <row r="10244" spans="1:8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  <c r="H10244" s="16">
        <f>IF('2016'!E10244 &lt;marathon_analysis_5!$J$4,1,0)</f>
        <v>0</v>
      </c>
    </row>
    <row r="10245" spans="1:8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  <c r="H10245" s="16">
        <f>IF('2016'!E10245 &lt;marathon_analysis_5!$J$4,1,0)</f>
        <v>0</v>
      </c>
    </row>
    <row r="10246" spans="1:8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  <c r="H10246" s="16">
        <f>IF('2016'!E10246 &lt;marathon_analysis_5!$J$4,1,0)</f>
        <v>0</v>
      </c>
    </row>
    <row r="10247" spans="1:8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  <c r="H10247" s="16">
        <f>IF('2016'!E10247 &lt;marathon_analysis_5!$J$4,1,0)</f>
        <v>0</v>
      </c>
    </row>
    <row r="10248" spans="1:8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  <c r="H10248" s="16">
        <f>IF('2016'!E10248 &lt;marathon_analysis_5!$J$4,1,0)</f>
        <v>0</v>
      </c>
    </row>
    <row r="10249" spans="1:8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  <c r="H10249" s="16">
        <f>IF('2016'!E10249 &lt;marathon_analysis_5!$J$4,1,0)</f>
        <v>0</v>
      </c>
    </row>
    <row r="10250" spans="1:8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  <c r="H10250" s="16">
        <f>IF('2016'!E10250 &lt;marathon_analysis_5!$J$4,1,0)</f>
        <v>0</v>
      </c>
    </row>
    <row r="10251" spans="1:8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  <c r="H10251" s="16">
        <f>IF('2016'!E10251 &lt;marathon_analysis_5!$J$4,1,0)</f>
        <v>0</v>
      </c>
    </row>
    <row r="10252" spans="1:8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  <c r="H10252" s="16">
        <f>IF('2016'!E10252 &lt;marathon_analysis_5!$J$4,1,0)</f>
        <v>0</v>
      </c>
    </row>
    <row r="10253" spans="1:8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  <c r="H10253" s="16">
        <f>IF('2016'!E10253 &lt;marathon_analysis_5!$J$4,1,0)</f>
        <v>0</v>
      </c>
    </row>
    <row r="10254" spans="1:8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  <c r="H10254" s="16">
        <f>IF('2016'!E10254 &lt;marathon_analysis_5!$J$4,1,0)</f>
        <v>0</v>
      </c>
    </row>
    <row r="10255" spans="1:8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  <c r="H10255" s="16">
        <f>IF('2016'!E10255 &lt;marathon_analysis_5!$J$4,1,0)</f>
        <v>0</v>
      </c>
    </row>
    <row r="10256" spans="1:8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  <c r="H10256" s="16">
        <f>IF('2016'!E10256 &lt;marathon_analysis_5!$J$4,1,0)</f>
        <v>0</v>
      </c>
    </row>
    <row r="10257" spans="1:8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  <c r="H10257" s="16">
        <f>IF('2016'!E10257 &lt;marathon_analysis_5!$J$4,1,0)</f>
        <v>0</v>
      </c>
    </row>
    <row r="10258" spans="1:8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  <c r="H10258" s="16">
        <f>IF('2016'!E10258 &lt;marathon_analysis_5!$J$4,1,0)</f>
        <v>0</v>
      </c>
    </row>
    <row r="10259" spans="1:8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  <c r="H10259" s="16">
        <f>IF('2016'!E10259 &lt;marathon_analysis_5!$J$4,1,0)</f>
        <v>0</v>
      </c>
    </row>
    <row r="10260" spans="1:8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  <c r="H10260" s="16">
        <f>IF('2016'!E10260 &lt;marathon_analysis_5!$J$4,1,0)</f>
        <v>0</v>
      </c>
    </row>
    <row r="10261" spans="1:8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  <c r="H10261" s="16">
        <f>IF('2016'!E10261 &lt;marathon_analysis_5!$J$4,1,0)</f>
        <v>0</v>
      </c>
    </row>
    <row r="10262" spans="1:8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  <c r="H10262" s="16">
        <f>IF('2016'!E10262 &lt;marathon_analysis_5!$J$4,1,0)</f>
        <v>0</v>
      </c>
    </row>
    <row r="10263" spans="1:8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  <c r="H10263" s="16">
        <f>IF('2016'!E10263 &lt;marathon_analysis_5!$J$4,1,0)</f>
        <v>0</v>
      </c>
    </row>
    <row r="10264" spans="1:8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  <c r="H10264" s="16">
        <f>IF('2016'!E10264 &lt;marathon_analysis_5!$J$4,1,0)</f>
        <v>0</v>
      </c>
    </row>
    <row r="10265" spans="1:8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  <c r="H10265" s="16">
        <f>IF('2016'!E10265 &lt;marathon_analysis_5!$J$4,1,0)</f>
        <v>0</v>
      </c>
    </row>
    <row r="10266" spans="1:8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  <c r="H10266" s="16">
        <f>IF('2016'!E10266 &lt;marathon_analysis_5!$J$4,1,0)</f>
        <v>0</v>
      </c>
    </row>
    <row r="10267" spans="1:8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  <c r="H10267" s="16">
        <f>IF('2016'!E10267 &lt;marathon_analysis_5!$J$4,1,0)</f>
        <v>0</v>
      </c>
    </row>
    <row r="10268" spans="1:8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  <c r="H10268" s="16">
        <f>IF('2016'!E10268 &lt;marathon_analysis_5!$J$4,1,0)</f>
        <v>0</v>
      </c>
    </row>
    <row r="10269" spans="1:8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  <c r="H10269" s="16">
        <f>IF('2016'!E10269 &lt;marathon_analysis_5!$J$4,1,0)</f>
        <v>0</v>
      </c>
    </row>
    <row r="10270" spans="1:8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  <c r="H10270" s="16">
        <f>IF('2016'!E10270 &lt;marathon_analysis_5!$J$4,1,0)</f>
        <v>0</v>
      </c>
    </row>
    <row r="10271" spans="1:8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  <c r="H10271" s="16">
        <f>IF('2016'!E10271 &lt;marathon_analysis_5!$J$4,1,0)</f>
        <v>0</v>
      </c>
    </row>
    <row r="10272" spans="1:8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  <c r="H10272" s="16">
        <f>IF('2016'!E10272 &lt;marathon_analysis_5!$J$4,1,0)</f>
        <v>0</v>
      </c>
    </row>
    <row r="10273" spans="1:8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  <c r="H10273" s="16">
        <f>IF('2016'!E10273 &lt;marathon_analysis_5!$J$4,1,0)</f>
        <v>0</v>
      </c>
    </row>
    <row r="10274" spans="1:8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  <c r="H10274" s="16">
        <f>IF('2016'!E10274 &lt;marathon_analysis_5!$J$4,1,0)</f>
        <v>0</v>
      </c>
    </row>
    <row r="10275" spans="1:8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  <c r="H10275" s="16">
        <f>IF('2016'!E10275 &lt;marathon_analysis_5!$J$4,1,0)</f>
        <v>0</v>
      </c>
    </row>
    <row r="10276" spans="1:8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  <c r="H10276" s="16">
        <f>IF('2016'!E10276 &lt;marathon_analysis_5!$J$4,1,0)</f>
        <v>0</v>
      </c>
    </row>
    <row r="10277" spans="1:8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  <c r="H10277" s="16">
        <f>IF('2016'!E10277 &lt;marathon_analysis_5!$J$4,1,0)</f>
        <v>0</v>
      </c>
    </row>
    <row r="10278" spans="1:8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  <c r="H10278" s="16">
        <f>IF('2016'!E10278 &lt;marathon_analysis_5!$J$4,1,0)</f>
        <v>0</v>
      </c>
    </row>
    <row r="10279" spans="1:8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  <c r="H10279" s="16">
        <f>IF('2016'!E10279 &lt;marathon_analysis_5!$J$4,1,0)</f>
        <v>0</v>
      </c>
    </row>
    <row r="10280" spans="1:8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  <c r="H10280" s="16">
        <f>IF('2016'!E10280 &lt;marathon_analysis_5!$J$4,1,0)</f>
        <v>0</v>
      </c>
    </row>
    <row r="10281" spans="1:8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  <c r="H10281" s="16">
        <f>IF('2016'!E10281 &lt;marathon_analysis_5!$J$4,1,0)</f>
        <v>0</v>
      </c>
    </row>
    <row r="10282" spans="1:8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  <c r="H10282" s="16">
        <f>IF('2016'!E10282 &lt;marathon_analysis_5!$J$4,1,0)</f>
        <v>0</v>
      </c>
    </row>
    <row r="10283" spans="1:8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  <c r="H10283" s="16">
        <f>IF('2016'!E10283 &lt;marathon_analysis_5!$J$4,1,0)</f>
        <v>0</v>
      </c>
    </row>
    <row r="10284" spans="1:8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  <c r="H10284" s="16">
        <f>IF('2016'!E10284 &lt;marathon_analysis_5!$J$4,1,0)</f>
        <v>0</v>
      </c>
    </row>
    <row r="10285" spans="1:8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  <c r="H10285" s="16">
        <f>IF('2016'!E10285 &lt;marathon_analysis_5!$J$4,1,0)</f>
        <v>0</v>
      </c>
    </row>
    <row r="10286" spans="1:8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  <c r="H10286" s="16">
        <f>IF('2016'!E10286 &lt;marathon_analysis_5!$J$4,1,0)</f>
        <v>0</v>
      </c>
    </row>
    <row r="10287" spans="1:8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  <c r="H10287" s="16">
        <f>IF('2016'!E10287 &lt;marathon_analysis_5!$J$4,1,0)</f>
        <v>0</v>
      </c>
    </row>
    <row r="10288" spans="1:8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  <c r="H10288" s="16">
        <f>IF('2016'!E10288 &lt;marathon_analysis_5!$J$4,1,0)</f>
        <v>0</v>
      </c>
    </row>
    <row r="10289" spans="1:8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  <c r="H10289" s="16">
        <f>IF('2016'!E10289 &lt;marathon_analysis_5!$J$4,1,0)</f>
        <v>0</v>
      </c>
    </row>
    <row r="10290" spans="1:8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  <c r="H10290" s="16">
        <f>IF('2016'!E10290 &lt;marathon_analysis_5!$J$4,1,0)</f>
        <v>0</v>
      </c>
    </row>
    <row r="10291" spans="1:8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  <c r="H10291" s="16">
        <f>IF('2016'!E10291 &lt;marathon_analysis_5!$J$4,1,0)</f>
        <v>0</v>
      </c>
    </row>
    <row r="10292" spans="1:8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  <c r="H10292" s="16">
        <f>IF('2016'!E10292 &lt;marathon_analysis_5!$J$4,1,0)</f>
        <v>0</v>
      </c>
    </row>
    <row r="10293" spans="1:8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  <c r="H10293" s="16">
        <f>IF('2016'!E10293 &lt;marathon_analysis_5!$J$4,1,0)</f>
        <v>0</v>
      </c>
    </row>
    <row r="10294" spans="1:8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  <c r="H10294" s="16">
        <f>IF('2016'!E10294 &lt;marathon_analysis_5!$J$4,1,0)</f>
        <v>0</v>
      </c>
    </row>
    <row r="10295" spans="1:8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  <c r="H10295" s="16">
        <f>IF('2016'!E10295 &lt;marathon_analysis_5!$J$4,1,0)</f>
        <v>0</v>
      </c>
    </row>
    <row r="10296" spans="1:8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  <c r="H10296" s="16">
        <f>IF('2016'!E10296 &lt;marathon_analysis_5!$J$4,1,0)</f>
        <v>0</v>
      </c>
    </row>
    <row r="10297" spans="1:8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  <c r="H10297" s="16">
        <f>IF('2016'!E10297 &lt;marathon_analysis_5!$J$4,1,0)</f>
        <v>0</v>
      </c>
    </row>
    <row r="10298" spans="1:8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  <c r="H10298" s="16">
        <f>IF('2016'!E10298 &lt;marathon_analysis_5!$J$4,1,0)</f>
        <v>0</v>
      </c>
    </row>
    <row r="10299" spans="1:8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  <c r="H10299" s="16">
        <f>IF('2016'!E10299 &lt;marathon_analysis_5!$J$4,1,0)</f>
        <v>0</v>
      </c>
    </row>
    <row r="10300" spans="1:8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  <c r="H10300" s="16">
        <f>IF('2016'!E10300 &lt;marathon_analysis_5!$J$4,1,0)</f>
        <v>0</v>
      </c>
    </row>
    <row r="10301" spans="1:8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  <c r="H10301" s="16">
        <f>IF('2016'!E10301 &lt;marathon_analysis_5!$J$4,1,0)</f>
        <v>0</v>
      </c>
    </row>
    <row r="10302" spans="1:8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  <c r="H10302" s="16">
        <f>IF('2016'!E10302 &lt;marathon_analysis_5!$J$4,1,0)</f>
        <v>0</v>
      </c>
    </row>
    <row r="10303" spans="1:8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  <c r="H10303" s="16">
        <f>IF('2016'!E10303 &lt;marathon_analysis_5!$J$4,1,0)</f>
        <v>0</v>
      </c>
    </row>
    <row r="10304" spans="1:8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  <c r="H10304" s="16">
        <f>IF('2016'!E10304 &lt;marathon_analysis_5!$J$4,1,0)</f>
        <v>0</v>
      </c>
    </row>
    <row r="10305" spans="1:8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  <c r="H10305" s="16">
        <f>IF('2016'!E10305 &lt;marathon_analysis_5!$J$4,1,0)</f>
        <v>0</v>
      </c>
    </row>
    <row r="10306" spans="1:8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  <c r="H10306" s="16">
        <f>IF('2016'!E10306 &lt;marathon_analysis_5!$J$4,1,0)</f>
        <v>0</v>
      </c>
    </row>
    <row r="10307" spans="1:8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  <c r="H10307" s="16">
        <f>IF('2016'!E10307 &lt;marathon_analysis_5!$J$4,1,0)</f>
        <v>0</v>
      </c>
    </row>
    <row r="10308" spans="1:8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  <c r="H10308" s="16">
        <f>IF('2016'!E10308 &lt;marathon_analysis_5!$J$4,1,0)</f>
        <v>0</v>
      </c>
    </row>
    <row r="10309" spans="1:8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  <c r="H10309" s="16">
        <f>IF('2016'!E10309 &lt;marathon_analysis_5!$J$4,1,0)</f>
        <v>0</v>
      </c>
    </row>
    <row r="10310" spans="1:8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  <c r="H10310" s="16">
        <f>IF('2016'!E10310 &lt;marathon_analysis_5!$J$4,1,0)</f>
        <v>0</v>
      </c>
    </row>
    <row r="10311" spans="1:8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  <c r="H10311" s="16">
        <f>IF('2016'!E10311 &lt;marathon_analysis_5!$J$4,1,0)</f>
        <v>0</v>
      </c>
    </row>
    <row r="10312" spans="1:8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  <c r="H10312" s="16">
        <f>IF('2016'!E10312 &lt;marathon_analysis_5!$J$4,1,0)</f>
        <v>0</v>
      </c>
    </row>
    <row r="10313" spans="1:8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  <c r="H10313" s="16">
        <f>IF('2016'!E10313 &lt;marathon_analysis_5!$J$4,1,0)</f>
        <v>0</v>
      </c>
    </row>
    <row r="10314" spans="1:8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  <c r="H10314" s="16">
        <f>IF('2016'!E10314 &lt;marathon_analysis_5!$J$4,1,0)</f>
        <v>0</v>
      </c>
    </row>
    <row r="10315" spans="1:8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  <c r="H10315" s="16">
        <f>IF('2016'!E10315 &lt;marathon_analysis_5!$J$4,1,0)</f>
        <v>0</v>
      </c>
    </row>
    <row r="10316" spans="1:8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  <c r="H10316" s="16">
        <f>IF('2016'!E10316 &lt;marathon_analysis_5!$J$4,1,0)</f>
        <v>0</v>
      </c>
    </row>
    <row r="10317" spans="1:8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  <c r="H10317" s="16">
        <f>IF('2016'!E10317 &lt;marathon_analysis_5!$J$4,1,0)</f>
        <v>0</v>
      </c>
    </row>
    <row r="10318" spans="1:8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  <c r="H10318" s="16">
        <f>IF('2016'!E10318 &lt;marathon_analysis_5!$J$4,1,0)</f>
        <v>0</v>
      </c>
    </row>
    <row r="10319" spans="1:8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  <c r="H10319" s="16">
        <f>IF('2016'!E10319 &lt;marathon_analysis_5!$J$4,1,0)</f>
        <v>0</v>
      </c>
    </row>
    <row r="10320" spans="1:8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  <c r="H10320" s="16">
        <f>IF('2016'!E10320 &lt;marathon_analysis_5!$J$4,1,0)</f>
        <v>0</v>
      </c>
    </row>
    <row r="10321" spans="1:8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  <c r="H10321" s="16">
        <f>IF('2016'!E10321 &lt;marathon_analysis_5!$J$4,1,0)</f>
        <v>0</v>
      </c>
    </row>
    <row r="10322" spans="1:8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  <c r="H10322" s="16">
        <f>IF('2016'!E10322 &lt;marathon_analysis_5!$J$4,1,0)</f>
        <v>0</v>
      </c>
    </row>
    <row r="10323" spans="1:8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  <c r="H10323" s="16">
        <f>IF('2016'!E10323 &lt;marathon_analysis_5!$J$4,1,0)</f>
        <v>0</v>
      </c>
    </row>
    <row r="10324" spans="1:8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  <c r="H10324" s="16">
        <f>IF('2016'!E10324 &lt;marathon_analysis_5!$J$4,1,0)</f>
        <v>0</v>
      </c>
    </row>
    <row r="10325" spans="1:8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  <c r="H10325" s="16">
        <f>IF('2016'!E10325 &lt;marathon_analysis_5!$J$4,1,0)</f>
        <v>0</v>
      </c>
    </row>
    <row r="10326" spans="1:8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  <c r="H10326" s="16">
        <f>IF('2016'!E10326 &lt;marathon_analysis_5!$J$4,1,0)</f>
        <v>0</v>
      </c>
    </row>
    <row r="10327" spans="1:8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  <c r="H10327" s="16">
        <f>IF('2016'!E10327 &lt;marathon_analysis_5!$J$4,1,0)</f>
        <v>0</v>
      </c>
    </row>
    <row r="10328" spans="1:8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  <c r="H10328" s="16">
        <f>IF('2016'!E10328 &lt;marathon_analysis_5!$J$4,1,0)</f>
        <v>0</v>
      </c>
    </row>
    <row r="10329" spans="1:8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  <c r="H10329" s="16">
        <f>IF('2016'!E10329 &lt;marathon_analysis_5!$J$4,1,0)</f>
        <v>0</v>
      </c>
    </row>
    <row r="10330" spans="1:8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  <c r="H10330" s="16">
        <f>IF('2016'!E10330 &lt;marathon_analysis_5!$J$4,1,0)</f>
        <v>0</v>
      </c>
    </row>
    <row r="10331" spans="1:8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  <c r="H10331" s="16">
        <f>IF('2016'!E10331 &lt;marathon_analysis_5!$J$4,1,0)</f>
        <v>0</v>
      </c>
    </row>
    <row r="10332" spans="1:8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  <c r="H10332" s="16">
        <f>IF('2016'!E10332 &lt;marathon_analysis_5!$J$4,1,0)</f>
        <v>0</v>
      </c>
    </row>
    <row r="10333" spans="1:8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  <c r="H10333" s="16">
        <f>IF('2016'!E10333 &lt;marathon_analysis_5!$J$4,1,0)</f>
        <v>0</v>
      </c>
    </row>
    <row r="10334" spans="1:8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  <c r="H10334" s="16">
        <f>IF('2016'!E10334 &lt;marathon_analysis_5!$J$4,1,0)</f>
        <v>0</v>
      </c>
    </row>
    <row r="10335" spans="1:8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  <c r="H10335" s="16">
        <f>IF('2016'!E10335 &lt;marathon_analysis_5!$J$4,1,0)</f>
        <v>0</v>
      </c>
    </row>
    <row r="10336" spans="1:8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  <c r="H10336" s="16">
        <f>IF('2016'!E10336 &lt;marathon_analysis_5!$J$4,1,0)</f>
        <v>0</v>
      </c>
    </row>
    <row r="10337" spans="1:8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  <c r="H10337" s="16">
        <f>IF('2016'!E10337 &lt;marathon_analysis_5!$J$4,1,0)</f>
        <v>0</v>
      </c>
    </row>
    <row r="10338" spans="1:8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  <c r="H10338" s="16">
        <f>IF('2016'!E10338 &lt;marathon_analysis_5!$J$4,1,0)</f>
        <v>0</v>
      </c>
    </row>
    <row r="10339" spans="1:8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  <c r="H10339" s="16">
        <f>IF('2016'!E10339 &lt;marathon_analysis_5!$J$4,1,0)</f>
        <v>0</v>
      </c>
    </row>
    <row r="10340" spans="1:8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  <c r="H10340" s="16">
        <f>IF('2016'!E10340 &lt;marathon_analysis_5!$J$4,1,0)</f>
        <v>0</v>
      </c>
    </row>
    <row r="10341" spans="1:8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  <c r="H10341" s="16">
        <f>IF('2016'!E10341 &lt;marathon_analysis_5!$J$4,1,0)</f>
        <v>0</v>
      </c>
    </row>
    <row r="10342" spans="1:8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  <c r="H10342" s="16">
        <f>IF('2016'!E10342 &lt;marathon_analysis_5!$J$4,1,0)</f>
        <v>0</v>
      </c>
    </row>
    <row r="10343" spans="1:8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  <c r="H10343" s="16">
        <f>IF('2016'!E10343 &lt;marathon_analysis_5!$J$4,1,0)</f>
        <v>0</v>
      </c>
    </row>
    <row r="10344" spans="1:8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  <c r="H10344" s="16">
        <f>IF('2016'!E10344 &lt;marathon_analysis_5!$J$4,1,0)</f>
        <v>0</v>
      </c>
    </row>
    <row r="10345" spans="1:8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  <c r="H10345" s="16">
        <f>IF('2016'!E10345 &lt;marathon_analysis_5!$J$4,1,0)</f>
        <v>0</v>
      </c>
    </row>
    <row r="10346" spans="1:8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  <c r="H10346" s="16">
        <f>IF('2016'!E10346 &lt;marathon_analysis_5!$J$4,1,0)</f>
        <v>0</v>
      </c>
    </row>
    <row r="10347" spans="1:8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  <c r="H10347" s="16">
        <f>IF('2016'!E10347 &lt;marathon_analysis_5!$J$4,1,0)</f>
        <v>0</v>
      </c>
    </row>
    <row r="10348" spans="1:8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  <c r="H10348" s="16">
        <f>IF('2016'!E10348 &lt;marathon_analysis_5!$J$4,1,0)</f>
        <v>0</v>
      </c>
    </row>
    <row r="10349" spans="1:8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  <c r="H10349" s="16">
        <f>IF('2016'!E10349 &lt;marathon_analysis_5!$J$4,1,0)</f>
        <v>0</v>
      </c>
    </row>
    <row r="10350" spans="1:8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  <c r="H10350" s="16">
        <f>IF('2016'!E10350 &lt;marathon_analysis_5!$J$4,1,0)</f>
        <v>0</v>
      </c>
    </row>
    <row r="10351" spans="1:8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  <c r="H10351" s="16">
        <f>IF('2016'!E10351 &lt;marathon_analysis_5!$J$4,1,0)</f>
        <v>0</v>
      </c>
    </row>
    <row r="10352" spans="1:8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  <c r="H10352" s="16">
        <f>IF('2016'!E10352 &lt;marathon_analysis_5!$J$4,1,0)</f>
        <v>0</v>
      </c>
    </row>
    <row r="10353" spans="1:8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  <c r="H10353" s="16">
        <f>IF('2016'!E10353 &lt;marathon_analysis_5!$J$4,1,0)</f>
        <v>0</v>
      </c>
    </row>
    <row r="10354" spans="1:8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  <c r="H10354" s="16">
        <f>IF('2016'!E10354 &lt;marathon_analysis_5!$J$4,1,0)</f>
        <v>0</v>
      </c>
    </row>
    <row r="10355" spans="1:8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  <c r="H10355" s="16">
        <f>IF('2016'!E10355 &lt;marathon_analysis_5!$J$4,1,0)</f>
        <v>0</v>
      </c>
    </row>
    <row r="10356" spans="1:8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  <c r="H10356" s="16">
        <f>IF('2016'!E10356 &lt;marathon_analysis_5!$J$4,1,0)</f>
        <v>0</v>
      </c>
    </row>
    <row r="10357" spans="1:8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  <c r="H10357" s="16">
        <f>IF('2016'!E10357 &lt;marathon_analysis_5!$J$4,1,0)</f>
        <v>0</v>
      </c>
    </row>
    <row r="10358" spans="1:8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  <c r="H10358" s="16">
        <f>IF('2016'!E10358 &lt;marathon_analysis_5!$J$4,1,0)</f>
        <v>0</v>
      </c>
    </row>
    <row r="10359" spans="1:8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  <c r="H10359" s="16">
        <f>IF('2016'!E10359 &lt;marathon_analysis_5!$J$4,1,0)</f>
        <v>0</v>
      </c>
    </row>
    <row r="10360" spans="1:8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  <c r="H10360" s="16">
        <f>IF('2016'!E10360 &lt;marathon_analysis_5!$J$4,1,0)</f>
        <v>0</v>
      </c>
    </row>
    <row r="10361" spans="1:8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  <c r="H10361" s="16">
        <f>IF('2016'!E10361 &lt;marathon_analysis_5!$J$4,1,0)</f>
        <v>0</v>
      </c>
    </row>
    <row r="10362" spans="1:8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  <c r="H10362" s="16">
        <f>IF('2016'!E10362 &lt;marathon_analysis_5!$J$4,1,0)</f>
        <v>0</v>
      </c>
    </row>
    <row r="10363" spans="1:8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  <c r="H10363" s="16">
        <f>IF('2016'!E10363 &lt;marathon_analysis_5!$J$4,1,0)</f>
        <v>0</v>
      </c>
    </row>
    <row r="10364" spans="1:8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  <c r="H10364" s="16">
        <f>IF('2016'!E10364 &lt;marathon_analysis_5!$J$4,1,0)</f>
        <v>0</v>
      </c>
    </row>
    <row r="10365" spans="1:8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  <c r="H10365" s="16">
        <f>IF('2016'!E10365 &lt;marathon_analysis_5!$J$4,1,0)</f>
        <v>0</v>
      </c>
    </row>
    <row r="10366" spans="1:8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  <c r="H10366" s="16">
        <f>IF('2016'!E10366 &lt;marathon_analysis_5!$J$4,1,0)</f>
        <v>0</v>
      </c>
    </row>
    <row r="10367" spans="1:8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  <c r="H10367" s="16">
        <f>IF('2016'!E10367 &lt;marathon_analysis_5!$J$4,1,0)</f>
        <v>0</v>
      </c>
    </row>
    <row r="10368" spans="1:8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  <c r="H10368" s="16">
        <f>IF('2016'!E10368 &lt;marathon_analysis_5!$J$4,1,0)</f>
        <v>0</v>
      </c>
    </row>
    <row r="10369" spans="1:8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  <c r="H10369" s="16">
        <f>IF('2016'!E10369 &lt;marathon_analysis_5!$J$4,1,0)</f>
        <v>0</v>
      </c>
    </row>
    <row r="10370" spans="1:8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  <c r="H10370" s="16">
        <f>IF('2016'!E10370 &lt;marathon_analysis_5!$J$4,1,0)</f>
        <v>0</v>
      </c>
    </row>
    <row r="10371" spans="1:8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  <c r="H10371" s="16">
        <f>IF('2016'!E10371 &lt;marathon_analysis_5!$J$4,1,0)</f>
        <v>0</v>
      </c>
    </row>
    <row r="10372" spans="1:8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  <c r="H10372" s="16">
        <f>IF('2016'!E10372 &lt;marathon_analysis_5!$J$4,1,0)</f>
        <v>0</v>
      </c>
    </row>
    <row r="10373" spans="1:8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  <c r="H10373" s="16">
        <f>IF('2016'!E10373 &lt;marathon_analysis_5!$J$4,1,0)</f>
        <v>0</v>
      </c>
    </row>
    <row r="10374" spans="1:8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  <c r="H10374" s="16">
        <f>IF('2016'!E10374 &lt;marathon_analysis_5!$J$4,1,0)</f>
        <v>0</v>
      </c>
    </row>
    <row r="10375" spans="1:8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  <c r="H10375" s="16">
        <f>IF('2016'!E10375 &lt;marathon_analysis_5!$J$4,1,0)</f>
        <v>0</v>
      </c>
    </row>
    <row r="10376" spans="1:8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  <c r="H10376" s="16">
        <f>IF('2016'!E10376 &lt;marathon_analysis_5!$J$4,1,0)</f>
        <v>0</v>
      </c>
    </row>
    <row r="10377" spans="1:8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  <c r="H10377" s="16">
        <f>IF('2016'!E10377 &lt;marathon_analysis_5!$J$4,1,0)</f>
        <v>0</v>
      </c>
    </row>
    <row r="10378" spans="1:8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  <c r="H10378" s="16">
        <f>IF('2016'!E10378 &lt;marathon_analysis_5!$J$4,1,0)</f>
        <v>0</v>
      </c>
    </row>
    <row r="10379" spans="1:8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  <c r="H10379" s="16">
        <f>IF('2016'!E10379 &lt;marathon_analysis_5!$J$4,1,0)</f>
        <v>0</v>
      </c>
    </row>
    <row r="10380" spans="1:8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  <c r="H10380" s="16">
        <f>IF('2016'!E10380 &lt;marathon_analysis_5!$J$4,1,0)</f>
        <v>0</v>
      </c>
    </row>
    <row r="10381" spans="1:8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  <c r="H10381" s="16">
        <f>IF('2016'!E10381 &lt;marathon_analysis_5!$J$4,1,0)</f>
        <v>0</v>
      </c>
    </row>
    <row r="10382" spans="1:8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  <c r="H10382" s="16">
        <f>IF('2016'!E10382 &lt;marathon_analysis_5!$J$4,1,0)</f>
        <v>0</v>
      </c>
    </row>
    <row r="10383" spans="1:8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  <c r="H10383" s="16">
        <f>IF('2016'!E10383 &lt;marathon_analysis_5!$J$4,1,0)</f>
        <v>0</v>
      </c>
    </row>
    <row r="10384" spans="1:8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  <c r="H10384" s="16">
        <f>IF('2016'!E10384 &lt;marathon_analysis_5!$J$4,1,0)</f>
        <v>0</v>
      </c>
    </row>
    <row r="10385" spans="1:8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  <c r="H10385" s="16">
        <f>IF('2016'!E10385 &lt;marathon_analysis_5!$J$4,1,0)</f>
        <v>0</v>
      </c>
    </row>
    <row r="10386" spans="1:8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  <c r="H10386" s="16">
        <f>IF('2016'!E10386 &lt;marathon_analysis_5!$J$4,1,0)</f>
        <v>0</v>
      </c>
    </row>
    <row r="10387" spans="1:8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  <c r="H10387" s="16">
        <f>IF('2016'!E10387 &lt;marathon_analysis_5!$J$4,1,0)</f>
        <v>0</v>
      </c>
    </row>
    <row r="10388" spans="1:8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  <c r="H10388" s="16">
        <f>IF('2016'!E10388 &lt;marathon_analysis_5!$J$4,1,0)</f>
        <v>0</v>
      </c>
    </row>
    <row r="10389" spans="1:8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  <c r="H10389" s="16">
        <f>IF('2016'!E10389 &lt;marathon_analysis_5!$J$4,1,0)</f>
        <v>0</v>
      </c>
    </row>
    <row r="10390" spans="1:8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  <c r="H10390" s="16">
        <f>IF('2016'!E10390 &lt;marathon_analysis_5!$J$4,1,0)</f>
        <v>0</v>
      </c>
    </row>
    <row r="10391" spans="1:8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  <c r="H10391" s="16">
        <f>IF('2016'!E10391 &lt;marathon_analysis_5!$J$4,1,0)</f>
        <v>0</v>
      </c>
    </row>
    <row r="10392" spans="1:8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  <c r="H10392" s="16">
        <f>IF('2016'!E10392 &lt;marathon_analysis_5!$J$4,1,0)</f>
        <v>0</v>
      </c>
    </row>
    <row r="10393" spans="1:8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  <c r="H10393" s="16">
        <f>IF('2016'!E10393 &lt;marathon_analysis_5!$J$4,1,0)</f>
        <v>0</v>
      </c>
    </row>
    <row r="10394" spans="1:8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  <c r="H10394" s="16">
        <f>IF('2016'!E10394 &lt;marathon_analysis_5!$J$4,1,0)</f>
        <v>0</v>
      </c>
    </row>
    <row r="10395" spans="1:8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  <c r="H10395" s="16">
        <f>IF('2016'!E10395 &lt;marathon_analysis_5!$J$4,1,0)</f>
        <v>0</v>
      </c>
    </row>
    <row r="10396" spans="1:8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  <c r="H10396" s="16">
        <f>IF('2016'!E10396 &lt;marathon_analysis_5!$J$4,1,0)</f>
        <v>0</v>
      </c>
    </row>
    <row r="10397" spans="1:8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  <c r="H10397" s="16">
        <f>IF('2016'!E10397 &lt;marathon_analysis_5!$J$4,1,0)</f>
        <v>0</v>
      </c>
    </row>
    <row r="10398" spans="1:8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  <c r="H10398" s="16">
        <f>IF('2016'!E10398 &lt;marathon_analysis_5!$J$4,1,0)</f>
        <v>0</v>
      </c>
    </row>
    <row r="10399" spans="1:8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  <c r="H10399" s="16">
        <f>IF('2016'!E10399 &lt;marathon_analysis_5!$J$4,1,0)</f>
        <v>0</v>
      </c>
    </row>
    <row r="10400" spans="1:8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  <c r="H10400" s="16">
        <f>IF('2016'!E10400 &lt;marathon_analysis_5!$J$4,1,0)</f>
        <v>0</v>
      </c>
    </row>
    <row r="10401" spans="1:8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  <c r="H10401" s="16">
        <f>IF('2016'!E10401 &lt;marathon_analysis_5!$J$4,1,0)</f>
        <v>0</v>
      </c>
    </row>
    <row r="10402" spans="1:8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  <c r="H10402" s="16">
        <f>IF('2016'!E10402 &lt;marathon_analysis_5!$J$4,1,0)</f>
        <v>0</v>
      </c>
    </row>
    <row r="10403" spans="1:8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  <c r="H10403" s="16">
        <f>IF('2016'!E10403 &lt;marathon_analysis_5!$J$4,1,0)</f>
        <v>0</v>
      </c>
    </row>
    <row r="10404" spans="1:8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  <c r="H10404" s="16">
        <f>IF('2016'!E10404 &lt;marathon_analysis_5!$J$4,1,0)</f>
        <v>0</v>
      </c>
    </row>
    <row r="10405" spans="1:8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  <c r="H10405" s="16">
        <f>IF('2016'!E10405 &lt;marathon_analysis_5!$J$4,1,0)</f>
        <v>0</v>
      </c>
    </row>
    <row r="10406" spans="1:8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  <c r="H10406" s="16">
        <f>IF('2016'!E10406 &lt;marathon_analysis_5!$J$4,1,0)</f>
        <v>0</v>
      </c>
    </row>
    <row r="10407" spans="1:8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  <c r="H10407" s="16">
        <f>IF('2016'!E10407 &lt;marathon_analysis_5!$J$4,1,0)</f>
        <v>0</v>
      </c>
    </row>
    <row r="10408" spans="1:8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  <c r="H10408" s="16">
        <f>IF('2016'!E10408 &lt;marathon_analysis_5!$J$4,1,0)</f>
        <v>0</v>
      </c>
    </row>
    <row r="10409" spans="1:8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  <c r="H10409" s="16">
        <f>IF('2016'!E10409 &lt;marathon_analysis_5!$J$4,1,0)</f>
        <v>0</v>
      </c>
    </row>
    <row r="10410" spans="1:8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  <c r="H10410" s="16">
        <f>IF('2016'!E10410 &lt;marathon_analysis_5!$J$4,1,0)</f>
        <v>0</v>
      </c>
    </row>
    <row r="10411" spans="1:8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  <c r="H10411" s="16">
        <f>IF('2016'!E10411 &lt;marathon_analysis_5!$J$4,1,0)</f>
        <v>0</v>
      </c>
    </row>
    <row r="10412" spans="1:8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  <c r="H10412" s="16">
        <f>IF('2016'!E10412 &lt;marathon_analysis_5!$J$4,1,0)</f>
        <v>0</v>
      </c>
    </row>
    <row r="10413" spans="1:8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  <c r="H10413" s="16">
        <f>IF('2016'!E10413 &lt;marathon_analysis_5!$J$4,1,0)</f>
        <v>0</v>
      </c>
    </row>
    <row r="10414" spans="1:8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  <c r="H10414" s="16">
        <f>IF('2016'!E10414 &lt;marathon_analysis_5!$J$4,1,0)</f>
        <v>0</v>
      </c>
    </row>
    <row r="10415" spans="1:8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  <c r="H10415" s="16">
        <f>IF('2016'!E10415 &lt;marathon_analysis_5!$J$4,1,0)</f>
        <v>0</v>
      </c>
    </row>
    <row r="10416" spans="1:8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  <c r="H10416" s="16">
        <f>IF('2016'!E10416 &lt;marathon_analysis_5!$J$4,1,0)</f>
        <v>0</v>
      </c>
    </row>
    <row r="10417" spans="1:8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  <c r="H10417" s="16">
        <f>IF('2016'!E10417 &lt;marathon_analysis_5!$J$4,1,0)</f>
        <v>0</v>
      </c>
    </row>
    <row r="10418" spans="1:8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  <c r="H10418" s="16">
        <f>IF('2016'!E10418 &lt;marathon_analysis_5!$J$4,1,0)</f>
        <v>0</v>
      </c>
    </row>
    <row r="10419" spans="1:8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  <c r="H10419" s="16">
        <f>IF('2016'!E10419 &lt;marathon_analysis_5!$J$4,1,0)</f>
        <v>0</v>
      </c>
    </row>
    <row r="10420" spans="1:8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  <c r="H10420" s="16">
        <f>IF('2016'!E10420 &lt;marathon_analysis_5!$J$4,1,0)</f>
        <v>0</v>
      </c>
    </row>
    <row r="10421" spans="1:8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  <c r="H10421" s="16">
        <f>IF('2016'!E10421 &lt;marathon_analysis_5!$J$4,1,0)</f>
        <v>0</v>
      </c>
    </row>
    <row r="10422" spans="1:8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  <c r="H10422" s="16">
        <f>IF('2016'!E10422 &lt;marathon_analysis_5!$J$4,1,0)</f>
        <v>0</v>
      </c>
    </row>
    <row r="10423" spans="1:8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  <c r="H10423" s="16">
        <f>IF('2016'!E10423 &lt;marathon_analysis_5!$J$4,1,0)</f>
        <v>0</v>
      </c>
    </row>
    <row r="10424" spans="1:8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  <c r="H10424" s="16">
        <f>IF('2016'!E10424 &lt;marathon_analysis_5!$J$4,1,0)</f>
        <v>0</v>
      </c>
    </row>
    <row r="10425" spans="1:8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  <c r="H10425" s="16">
        <f>IF('2016'!E10425 &lt;marathon_analysis_5!$J$4,1,0)</f>
        <v>0</v>
      </c>
    </row>
    <row r="10426" spans="1:8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  <c r="H10426" s="16">
        <f>IF('2016'!E10426 &lt;marathon_analysis_5!$J$4,1,0)</f>
        <v>0</v>
      </c>
    </row>
    <row r="10427" spans="1:8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  <c r="H10427" s="16">
        <f>IF('2016'!E10427 &lt;marathon_analysis_5!$J$4,1,0)</f>
        <v>0</v>
      </c>
    </row>
    <row r="10428" spans="1:8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  <c r="H10428" s="16">
        <f>IF('2016'!E10428 &lt;marathon_analysis_5!$J$4,1,0)</f>
        <v>0</v>
      </c>
    </row>
    <row r="10429" spans="1:8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  <c r="H10429" s="16">
        <f>IF('2016'!E10429 &lt;marathon_analysis_5!$J$4,1,0)</f>
        <v>0</v>
      </c>
    </row>
    <row r="10430" spans="1:8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  <c r="H10430" s="16">
        <f>IF('2016'!E10430 &lt;marathon_analysis_5!$J$4,1,0)</f>
        <v>0</v>
      </c>
    </row>
    <row r="10431" spans="1:8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  <c r="H10431" s="16">
        <f>IF('2016'!E10431 &lt;marathon_analysis_5!$J$4,1,0)</f>
        <v>0</v>
      </c>
    </row>
    <row r="10432" spans="1:8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  <c r="H10432" s="16">
        <f>IF('2016'!E10432 &lt;marathon_analysis_5!$J$4,1,0)</f>
        <v>0</v>
      </c>
    </row>
    <row r="10433" spans="1:8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  <c r="H10433" s="16">
        <f>IF('2016'!E10433 &lt;marathon_analysis_5!$J$4,1,0)</f>
        <v>0</v>
      </c>
    </row>
    <row r="10434" spans="1:8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  <c r="H10434" s="16">
        <f>IF('2016'!E10434 &lt;marathon_analysis_5!$J$4,1,0)</f>
        <v>0</v>
      </c>
    </row>
    <row r="10435" spans="1:8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  <c r="H10435" s="16">
        <f>IF('2016'!E10435 &lt;marathon_analysis_5!$J$4,1,0)</f>
        <v>0</v>
      </c>
    </row>
    <row r="10436" spans="1:8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  <c r="H10436" s="16">
        <f>IF('2016'!E10436 &lt;marathon_analysis_5!$J$4,1,0)</f>
        <v>0</v>
      </c>
    </row>
    <row r="10437" spans="1:8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  <c r="H10437" s="16">
        <f>IF('2016'!E10437 &lt;marathon_analysis_5!$J$4,1,0)</f>
        <v>0</v>
      </c>
    </row>
    <row r="10438" spans="1:8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  <c r="H10438" s="16">
        <f>IF('2016'!E10438 &lt;marathon_analysis_5!$J$4,1,0)</f>
        <v>0</v>
      </c>
    </row>
    <row r="10439" spans="1:8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  <c r="H10439" s="16">
        <f>IF('2016'!E10439 &lt;marathon_analysis_5!$J$4,1,0)</f>
        <v>0</v>
      </c>
    </row>
    <row r="10440" spans="1:8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  <c r="H10440" s="16">
        <f>IF('2016'!E10440 &lt;marathon_analysis_5!$J$4,1,0)</f>
        <v>0</v>
      </c>
    </row>
    <row r="10441" spans="1:8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  <c r="H10441" s="16">
        <f>IF('2016'!E10441 &lt;marathon_analysis_5!$J$4,1,0)</f>
        <v>0</v>
      </c>
    </row>
    <row r="10442" spans="1:8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  <c r="H10442" s="16">
        <f>IF('2016'!E10442 &lt;marathon_analysis_5!$J$4,1,0)</f>
        <v>0</v>
      </c>
    </row>
    <row r="10443" spans="1:8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  <c r="H10443" s="16">
        <f>IF('2016'!E10443 &lt;marathon_analysis_5!$J$4,1,0)</f>
        <v>0</v>
      </c>
    </row>
    <row r="10444" spans="1:8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  <c r="H10444" s="16">
        <f>IF('2016'!E10444 &lt;marathon_analysis_5!$J$4,1,0)</f>
        <v>0</v>
      </c>
    </row>
    <row r="10445" spans="1:8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  <c r="H10445" s="16">
        <f>IF('2016'!E10445 &lt;marathon_analysis_5!$J$4,1,0)</f>
        <v>0</v>
      </c>
    </row>
    <row r="10446" spans="1:8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  <c r="H10446" s="16">
        <f>IF('2016'!E10446 &lt;marathon_analysis_5!$J$4,1,0)</f>
        <v>0</v>
      </c>
    </row>
    <row r="10447" spans="1:8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  <c r="H10447" s="16">
        <f>IF('2016'!E10447 &lt;marathon_analysis_5!$J$4,1,0)</f>
        <v>0</v>
      </c>
    </row>
    <row r="10448" spans="1:8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  <c r="H10448" s="16">
        <f>IF('2016'!E10448 &lt;marathon_analysis_5!$J$4,1,0)</f>
        <v>0</v>
      </c>
    </row>
    <row r="10449" spans="1:8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  <c r="H10449" s="16">
        <f>IF('2016'!E10449 &lt;marathon_analysis_5!$J$4,1,0)</f>
        <v>0</v>
      </c>
    </row>
    <row r="10450" spans="1:8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  <c r="H10450" s="16">
        <f>IF('2016'!E10450 &lt;marathon_analysis_5!$J$4,1,0)</f>
        <v>0</v>
      </c>
    </row>
    <row r="10451" spans="1:8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  <c r="H10451" s="16">
        <f>IF('2016'!E10451 &lt;marathon_analysis_5!$J$4,1,0)</f>
        <v>0</v>
      </c>
    </row>
    <row r="10452" spans="1:8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  <c r="H10452" s="16">
        <f>IF('2016'!E10452 &lt;marathon_analysis_5!$J$4,1,0)</f>
        <v>0</v>
      </c>
    </row>
    <row r="10453" spans="1:8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  <c r="H10453" s="16">
        <f>IF('2016'!E10453 &lt;marathon_analysis_5!$J$4,1,0)</f>
        <v>0</v>
      </c>
    </row>
    <row r="10454" spans="1:8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  <c r="H10454" s="16">
        <f>IF('2016'!E10454 &lt;marathon_analysis_5!$J$4,1,0)</f>
        <v>0</v>
      </c>
    </row>
    <row r="10455" spans="1:8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  <c r="H10455" s="16">
        <f>IF('2016'!E10455 &lt;marathon_analysis_5!$J$4,1,0)</f>
        <v>0</v>
      </c>
    </row>
    <row r="10456" spans="1:8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  <c r="H10456" s="16">
        <f>IF('2016'!E10456 &lt;marathon_analysis_5!$J$4,1,0)</f>
        <v>0</v>
      </c>
    </row>
    <row r="10457" spans="1:8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  <c r="H10457" s="16">
        <f>IF('2016'!E10457 &lt;marathon_analysis_5!$J$4,1,0)</f>
        <v>0</v>
      </c>
    </row>
    <row r="10458" spans="1:8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  <c r="H10458" s="16">
        <f>IF('2016'!E10458 &lt;marathon_analysis_5!$J$4,1,0)</f>
        <v>0</v>
      </c>
    </row>
    <row r="10459" spans="1:8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  <c r="H10459" s="16">
        <f>IF('2016'!E10459 &lt;marathon_analysis_5!$J$4,1,0)</f>
        <v>0</v>
      </c>
    </row>
    <row r="10460" spans="1:8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  <c r="H10460" s="16">
        <f>IF('2016'!E10460 &lt;marathon_analysis_5!$J$4,1,0)</f>
        <v>0</v>
      </c>
    </row>
    <row r="10461" spans="1:8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  <c r="H10461" s="16">
        <f>IF('2016'!E10461 &lt;marathon_analysis_5!$J$4,1,0)</f>
        <v>0</v>
      </c>
    </row>
    <row r="10462" spans="1:8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  <c r="H10462" s="16">
        <f>IF('2016'!E10462 &lt;marathon_analysis_5!$J$4,1,0)</f>
        <v>0</v>
      </c>
    </row>
    <row r="10463" spans="1:8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  <c r="H10463" s="16">
        <f>IF('2016'!E10463 &lt;marathon_analysis_5!$J$4,1,0)</f>
        <v>0</v>
      </c>
    </row>
    <row r="10464" spans="1:8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  <c r="H10464" s="16">
        <f>IF('2016'!E10464 &lt;marathon_analysis_5!$J$4,1,0)</f>
        <v>0</v>
      </c>
    </row>
    <row r="10465" spans="1:8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  <c r="H10465" s="16">
        <f>IF('2016'!E10465 &lt;marathon_analysis_5!$J$4,1,0)</f>
        <v>0</v>
      </c>
    </row>
    <row r="10466" spans="1:8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  <c r="H10466" s="16">
        <f>IF('2016'!E10466 &lt;marathon_analysis_5!$J$4,1,0)</f>
        <v>0</v>
      </c>
    </row>
    <row r="10467" spans="1:8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  <c r="H10467" s="16">
        <f>IF('2016'!E10467 &lt;marathon_analysis_5!$J$4,1,0)</f>
        <v>0</v>
      </c>
    </row>
    <row r="10468" spans="1:8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  <c r="H10468" s="16">
        <f>IF('2016'!E10468 &lt;marathon_analysis_5!$J$4,1,0)</f>
        <v>0</v>
      </c>
    </row>
    <row r="10469" spans="1:8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  <c r="H10469" s="16">
        <f>IF('2016'!E10469 &lt;marathon_analysis_5!$J$4,1,0)</f>
        <v>0</v>
      </c>
    </row>
    <row r="10470" spans="1:8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  <c r="H10470" s="16">
        <f>IF('2016'!E10470 &lt;marathon_analysis_5!$J$4,1,0)</f>
        <v>0</v>
      </c>
    </row>
    <row r="10471" spans="1:8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  <c r="H10471" s="16">
        <f>IF('2016'!E10471 &lt;marathon_analysis_5!$J$4,1,0)</f>
        <v>0</v>
      </c>
    </row>
    <row r="10472" spans="1:8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  <c r="H10472" s="16">
        <f>IF('2016'!E10472 &lt;marathon_analysis_5!$J$4,1,0)</f>
        <v>0</v>
      </c>
    </row>
    <row r="10473" spans="1:8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  <c r="H10473" s="16">
        <f>IF('2016'!E10473 &lt;marathon_analysis_5!$J$4,1,0)</f>
        <v>0</v>
      </c>
    </row>
    <row r="10474" spans="1:8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  <c r="H10474" s="16">
        <f>IF('2016'!E10474 &lt;marathon_analysis_5!$J$4,1,0)</f>
        <v>0</v>
      </c>
    </row>
    <row r="10475" spans="1:8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  <c r="H10475" s="16">
        <f>IF('2016'!E10475 &lt;marathon_analysis_5!$J$4,1,0)</f>
        <v>0</v>
      </c>
    </row>
    <row r="10476" spans="1:8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  <c r="H10476" s="16">
        <f>IF('2016'!E10476 &lt;marathon_analysis_5!$J$4,1,0)</f>
        <v>0</v>
      </c>
    </row>
    <row r="10477" spans="1:8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  <c r="H10477" s="16">
        <f>IF('2016'!E10477 &lt;marathon_analysis_5!$J$4,1,0)</f>
        <v>0</v>
      </c>
    </row>
    <row r="10478" spans="1:8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  <c r="H10478" s="16">
        <f>IF('2016'!E10478 &lt;marathon_analysis_5!$J$4,1,0)</f>
        <v>0</v>
      </c>
    </row>
    <row r="10479" spans="1:8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  <c r="H10479" s="16">
        <f>IF('2016'!E10479 &lt;marathon_analysis_5!$J$4,1,0)</f>
        <v>0</v>
      </c>
    </row>
    <row r="10480" spans="1:8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  <c r="H10480" s="16">
        <f>IF('2016'!E10480 &lt;marathon_analysis_5!$J$4,1,0)</f>
        <v>0</v>
      </c>
    </row>
    <row r="10481" spans="1:8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  <c r="H10481" s="16">
        <f>IF('2016'!E10481 &lt;marathon_analysis_5!$J$4,1,0)</f>
        <v>0</v>
      </c>
    </row>
    <row r="10482" spans="1:8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  <c r="H10482" s="16">
        <f>IF('2016'!E10482 &lt;marathon_analysis_5!$J$4,1,0)</f>
        <v>0</v>
      </c>
    </row>
    <row r="10483" spans="1:8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  <c r="H10483" s="16">
        <f>IF('2016'!E10483 &lt;marathon_analysis_5!$J$4,1,0)</f>
        <v>0</v>
      </c>
    </row>
    <row r="10484" spans="1:8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  <c r="H10484" s="16">
        <f>IF('2016'!E10484 &lt;marathon_analysis_5!$J$4,1,0)</f>
        <v>0</v>
      </c>
    </row>
    <row r="10485" spans="1:8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  <c r="H10485" s="16">
        <f>IF('2016'!E10485 &lt;marathon_analysis_5!$J$4,1,0)</f>
        <v>0</v>
      </c>
    </row>
    <row r="10486" spans="1:8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  <c r="H10486" s="16">
        <f>IF('2016'!E10486 &lt;marathon_analysis_5!$J$4,1,0)</f>
        <v>0</v>
      </c>
    </row>
    <row r="10487" spans="1:8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  <c r="H10487" s="16">
        <f>IF('2016'!E10487 &lt;marathon_analysis_5!$J$4,1,0)</f>
        <v>0</v>
      </c>
    </row>
    <row r="10488" spans="1:8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  <c r="H10488" s="16">
        <f>IF('2016'!E10488 &lt;marathon_analysis_5!$J$4,1,0)</f>
        <v>0</v>
      </c>
    </row>
    <row r="10489" spans="1:8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  <c r="H10489" s="16">
        <f>IF('2016'!E10489 &lt;marathon_analysis_5!$J$4,1,0)</f>
        <v>0</v>
      </c>
    </row>
    <row r="10490" spans="1:8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  <c r="H10490" s="16">
        <f>IF('2016'!E10490 &lt;marathon_analysis_5!$J$4,1,0)</f>
        <v>0</v>
      </c>
    </row>
    <row r="10491" spans="1:8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  <c r="H10491" s="16">
        <f>IF('2016'!E10491 &lt;marathon_analysis_5!$J$4,1,0)</f>
        <v>0</v>
      </c>
    </row>
    <row r="10492" spans="1:8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  <c r="H10492" s="16">
        <f>IF('2016'!E10492 &lt;marathon_analysis_5!$J$4,1,0)</f>
        <v>0</v>
      </c>
    </row>
    <row r="10493" spans="1:8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  <c r="H10493" s="16">
        <f>IF('2016'!E10493 &lt;marathon_analysis_5!$J$4,1,0)</f>
        <v>0</v>
      </c>
    </row>
    <row r="10494" spans="1:8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  <c r="H10494" s="16">
        <f>IF('2016'!E10494 &lt;marathon_analysis_5!$J$4,1,0)</f>
        <v>0</v>
      </c>
    </row>
    <row r="10495" spans="1:8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  <c r="H10495" s="16">
        <f>IF('2016'!E10495 &lt;marathon_analysis_5!$J$4,1,0)</f>
        <v>0</v>
      </c>
    </row>
    <row r="10496" spans="1:8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  <c r="H10496" s="16">
        <f>IF('2016'!E10496 &lt;marathon_analysis_5!$J$4,1,0)</f>
        <v>0</v>
      </c>
    </row>
    <row r="10497" spans="1:8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  <c r="H10497" s="16">
        <f>IF('2016'!E10497 &lt;marathon_analysis_5!$J$4,1,0)</f>
        <v>0</v>
      </c>
    </row>
    <row r="10498" spans="1:8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  <c r="H10498" s="16">
        <f>IF('2016'!E10498 &lt;marathon_analysis_5!$J$4,1,0)</f>
        <v>0</v>
      </c>
    </row>
    <row r="10499" spans="1:8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  <c r="H10499" s="16">
        <f>IF('2016'!E10499 &lt;marathon_analysis_5!$J$4,1,0)</f>
        <v>0</v>
      </c>
    </row>
    <row r="10500" spans="1:8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  <c r="H10500" s="16">
        <f>IF('2016'!E10500 &lt;marathon_analysis_5!$J$4,1,0)</f>
        <v>0</v>
      </c>
    </row>
    <row r="10501" spans="1:8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  <c r="H10501" s="16">
        <f>IF('2016'!E10501 &lt;marathon_analysis_5!$J$4,1,0)</f>
        <v>0</v>
      </c>
    </row>
    <row r="10502" spans="1:8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  <c r="H10502" s="16">
        <f>IF('2016'!E10502 &lt;marathon_analysis_5!$J$4,1,0)</f>
        <v>0</v>
      </c>
    </row>
    <row r="10503" spans="1:8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  <c r="H10503" s="16">
        <f>IF('2016'!E10503 &lt;marathon_analysis_5!$J$4,1,0)</f>
        <v>0</v>
      </c>
    </row>
    <row r="10504" spans="1:8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  <c r="H10504" s="16">
        <f>IF('2016'!E10504 &lt;marathon_analysis_5!$J$4,1,0)</f>
        <v>0</v>
      </c>
    </row>
    <row r="10505" spans="1:8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  <c r="H10505" s="16">
        <f>IF('2016'!E10505 &lt;marathon_analysis_5!$J$4,1,0)</f>
        <v>0</v>
      </c>
    </row>
    <row r="10506" spans="1:8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  <c r="H10506" s="16">
        <f>IF('2016'!E10506 &lt;marathon_analysis_5!$J$4,1,0)</f>
        <v>0</v>
      </c>
    </row>
    <row r="10507" spans="1:8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  <c r="H10507" s="16">
        <f>IF('2016'!E10507 &lt;marathon_analysis_5!$J$4,1,0)</f>
        <v>0</v>
      </c>
    </row>
    <row r="10508" spans="1:8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  <c r="H10508" s="16">
        <f>IF('2016'!E10508 &lt;marathon_analysis_5!$J$4,1,0)</f>
        <v>0</v>
      </c>
    </row>
    <row r="10509" spans="1:8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  <c r="H10509" s="16">
        <f>IF('2016'!E10509 &lt;marathon_analysis_5!$J$4,1,0)</f>
        <v>0</v>
      </c>
    </row>
    <row r="10510" spans="1:8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  <c r="H10510" s="16">
        <f>IF('2016'!E10510 &lt;marathon_analysis_5!$J$4,1,0)</f>
        <v>0</v>
      </c>
    </row>
    <row r="10511" spans="1:8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  <c r="H10511" s="16">
        <f>IF('2016'!E10511 &lt;marathon_analysis_5!$J$4,1,0)</f>
        <v>0</v>
      </c>
    </row>
    <row r="10512" spans="1:8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  <c r="H10512" s="16">
        <f>IF('2016'!E10512 &lt;marathon_analysis_5!$J$4,1,0)</f>
        <v>0</v>
      </c>
    </row>
    <row r="10513" spans="1:8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  <c r="H10513" s="16">
        <f>IF('2016'!E10513 &lt;marathon_analysis_5!$J$4,1,0)</f>
        <v>0</v>
      </c>
    </row>
    <row r="10514" spans="1:8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  <c r="H10514" s="16">
        <f>IF('2016'!E10514 &lt;marathon_analysis_5!$J$4,1,0)</f>
        <v>0</v>
      </c>
    </row>
    <row r="10515" spans="1:8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  <c r="H10515" s="16">
        <f>IF('2016'!E10515 &lt;marathon_analysis_5!$J$4,1,0)</f>
        <v>0</v>
      </c>
    </row>
    <row r="10516" spans="1:8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  <c r="H10516" s="16">
        <f>IF('2016'!E10516 &lt;marathon_analysis_5!$J$4,1,0)</f>
        <v>0</v>
      </c>
    </row>
    <row r="10517" spans="1:8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  <c r="H10517" s="16">
        <f>IF('2016'!E10517 &lt;marathon_analysis_5!$J$4,1,0)</f>
        <v>0</v>
      </c>
    </row>
    <row r="10518" spans="1:8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  <c r="H10518" s="16">
        <f>IF('2016'!E10518 &lt;marathon_analysis_5!$J$4,1,0)</f>
        <v>0</v>
      </c>
    </row>
    <row r="10519" spans="1:8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  <c r="H10519" s="16">
        <f>IF('2016'!E10519 &lt;marathon_analysis_5!$J$4,1,0)</f>
        <v>0</v>
      </c>
    </row>
    <row r="10520" spans="1:8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  <c r="H10520" s="16">
        <f>IF('2016'!E10520 &lt;marathon_analysis_5!$J$4,1,0)</f>
        <v>0</v>
      </c>
    </row>
    <row r="10521" spans="1:8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  <c r="H10521" s="16">
        <f>IF('2016'!E10521 &lt;marathon_analysis_5!$J$4,1,0)</f>
        <v>0</v>
      </c>
    </row>
    <row r="10522" spans="1:8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  <c r="H10522" s="16">
        <f>IF('2016'!E10522 &lt;marathon_analysis_5!$J$4,1,0)</f>
        <v>0</v>
      </c>
    </row>
    <row r="10523" spans="1:8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  <c r="H10523" s="16">
        <f>IF('2016'!E10523 &lt;marathon_analysis_5!$J$4,1,0)</f>
        <v>0</v>
      </c>
    </row>
    <row r="10524" spans="1:8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  <c r="H10524" s="16">
        <f>IF('2016'!E10524 &lt;marathon_analysis_5!$J$4,1,0)</f>
        <v>0</v>
      </c>
    </row>
    <row r="10525" spans="1:8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  <c r="H10525" s="16">
        <f>IF('2016'!E10525 &lt;marathon_analysis_5!$J$4,1,0)</f>
        <v>0</v>
      </c>
    </row>
    <row r="10526" spans="1:8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  <c r="H10526" s="16">
        <f>IF('2016'!E10526 &lt;marathon_analysis_5!$J$4,1,0)</f>
        <v>0</v>
      </c>
    </row>
    <row r="10527" spans="1:8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  <c r="H10527" s="16">
        <f>IF('2016'!E10527 &lt;marathon_analysis_5!$J$4,1,0)</f>
        <v>0</v>
      </c>
    </row>
    <row r="10528" spans="1:8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  <c r="H10528" s="16">
        <f>IF('2016'!E10528 &lt;marathon_analysis_5!$J$4,1,0)</f>
        <v>0</v>
      </c>
    </row>
    <row r="10529" spans="1:8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  <c r="H10529" s="16">
        <f>IF('2016'!E10529 &lt;marathon_analysis_5!$J$4,1,0)</f>
        <v>0</v>
      </c>
    </row>
    <row r="10530" spans="1:8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  <c r="H10530" s="16">
        <f>IF('2016'!E10530 &lt;marathon_analysis_5!$J$4,1,0)</f>
        <v>0</v>
      </c>
    </row>
    <row r="10531" spans="1:8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  <c r="H10531" s="16">
        <f>IF('2016'!E10531 &lt;marathon_analysis_5!$J$4,1,0)</f>
        <v>0</v>
      </c>
    </row>
    <row r="10532" spans="1:8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  <c r="H10532" s="16">
        <f>IF('2016'!E10532 &lt;marathon_analysis_5!$J$4,1,0)</f>
        <v>0</v>
      </c>
    </row>
    <row r="10533" spans="1:8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  <c r="H10533" s="16">
        <f>IF('2016'!E10533 &lt;marathon_analysis_5!$J$4,1,0)</f>
        <v>0</v>
      </c>
    </row>
    <row r="10534" spans="1:8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  <c r="H10534" s="16">
        <f>IF('2016'!E10534 &lt;marathon_analysis_5!$J$4,1,0)</f>
        <v>0</v>
      </c>
    </row>
    <row r="10535" spans="1:8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  <c r="H10535" s="16">
        <f>IF('2016'!E10535 &lt;marathon_analysis_5!$J$4,1,0)</f>
        <v>0</v>
      </c>
    </row>
    <row r="10536" spans="1:8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  <c r="H10536" s="16">
        <f>IF('2016'!E10536 &lt;marathon_analysis_5!$J$4,1,0)</f>
        <v>0</v>
      </c>
    </row>
    <row r="10537" spans="1:8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  <c r="H10537" s="16">
        <f>IF('2016'!E10537 &lt;marathon_analysis_5!$J$4,1,0)</f>
        <v>0</v>
      </c>
    </row>
    <row r="10538" spans="1:8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  <c r="H10538" s="16">
        <f>IF('2016'!E10538 &lt;marathon_analysis_5!$J$4,1,0)</f>
        <v>0</v>
      </c>
    </row>
    <row r="10539" spans="1:8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  <c r="H10539" s="16">
        <f>IF('2016'!E10539 &lt;marathon_analysis_5!$J$4,1,0)</f>
        <v>0</v>
      </c>
    </row>
    <row r="10540" spans="1:8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  <c r="H10540" s="16">
        <f>IF('2016'!E10540 &lt;marathon_analysis_5!$J$4,1,0)</f>
        <v>0</v>
      </c>
    </row>
    <row r="10541" spans="1:8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  <c r="H10541" s="16">
        <f>IF('2016'!E10541 &lt;marathon_analysis_5!$J$4,1,0)</f>
        <v>0</v>
      </c>
    </row>
    <row r="10542" spans="1:8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  <c r="H10542" s="16">
        <f>IF('2016'!E10542 &lt;marathon_analysis_5!$J$4,1,0)</f>
        <v>0</v>
      </c>
    </row>
    <row r="10543" spans="1:8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  <c r="H10543" s="16">
        <f>IF('2016'!E10543 &lt;marathon_analysis_5!$J$4,1,0)</f>
        <v>0</v>
      </c>
    </row>
    <row r="10544" spans="1:8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  <c r="H10544" s="16">
        <f>IF('2016'!E10544 &lt;marathon_analysis_5!$J$4,1,0)</f>
        <v>0</v>
      </c>
    </row>
    <row r="10545" spans="1:8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  <c r="H10545" s="16">
        <f>IF('2016'!E10545 &lt;marathon_analysis_5!$J$4,1,0)</f>
        <v>0</v>
      </c>
    </row>
    <row r="10546" spans="1:8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  <c r="H10546" s="16">
        <f>IF('2016'!E10546 &lt;marathon_analysis_5!$J$4,1,0)</f>
        <v>0</v>
      </c>
    </row>
    <row r="10547" spans="1:8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  <c r="H10547" s="16">
        <f>IF('2016'!E10547 &lt;marathon_analysis_5!$J$4,1,0)</f>
        <v>0</v>
      </c>
    </row>
    <row r="10548" spans="1:8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  <c r="H10548" s="16">
        <f>IF('2016'!E10548 &lt;marathon_analysis_5!$J$4,1,0)</f>
        <v>0</v>
      </c>
    </row>
    <row r="10549" spans="1:8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  <c r="H10549" s="16">
        <f>IF('2016'!E10549 &lt;marathon_analysis_5!$J$4,1,0)</f>
        <v>0</v>
      </c>
    </row>
    <row r="10550" spans="1:8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  <c r="H10550" s="16">
        <f>IF('2016'!E10550 &lt;marathon_analysis_5!$J$4,1,0)</f>
        <v>0</v>
      </c>
    </row>
    <row r="10551" spans="1:8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  <c r="H10551" s="16">
        <f>IF('2016'!E10551 &lt;marathon_analysis_5!$J$4,1,0)</f>
        <v>0</v>
      </c>
    </row>
    <row r="10552" spans="1:8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  <c r="H10552" s="16">
        <f>IF('2016'!E10552 &lt;marathon_analysis_5!$J$4,1,0)</f>
        <v>0</v>
      </c>
    </row>
    <row r="10553" spans="1:8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  <c r="H10553" s="16">
        <f>IF('2016'!E10553 &lt;marathon_analysis_5!$J$4,1,0)</f>
        <v>0</v>
      </c>
    </row>
    <row r="10554" spans="1:8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  <c r="H10554" s="16">
        <f>IF('2016'!E10554 &lt;marathon_analysis_5!$J$4,1,0)</f>
        <v>0</v>
      </c>
    </row>
    <row r="10555" spans="1:8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  <c r="H10555" s="16">
        <f>IF('2016'!E10555 &lt;marathon_analysis_5!$J$4,1,0)</f>
        <v>0</v>
      </c>
    </row>
    <row r="10556" spans="1:8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  <c r="H10556" s="16">
        <f>IF('2016'!E10556 &lt;marathon_analysis_5!$J$4,1,0)</f>
        <v>0</v>
      </c>
    </row>
    <row r="10557" spans="1:8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  <c r="H10557" s="16">
        <f>IF('2016'!E10557 &lt;marathon_analysis_5!$J$4,1,0)</f>
        <v>0</v>
      </c>
    </row>
    <row r="10558" spans="1:8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  <c r="H10558" s="16">
        <f>IF('2016'!E10558 &lt;marathon_analysis_5!$J$4,1,0)</f>
        <v>0</v>
      </c>
    </row>
    <row r="10559" spans="1:8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  <c r="H10559" s="16">
        <f>IF('2016'!E10559 &lt;marathon_analysis_5!$J$4,1,0)</f>
        <v>0</v>
      </c>
    </row>
    <row r="10560" spans="1:8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  <c r="H10560" s="16">
        <f>IF('2016'!E10560 &lt;marathon_analysis_5!$J$4,1,0)</f>
        <v>0</v>
      </c>
    </row>
    <row r="10561" spans="1:8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  <c r="H10561" s="16">
        <f>IF('2016'!E10561 &lt;marathon_analysis_5!$J$4,1,0)</f>
        <v>0</v>
      </c>
    </row>
    <row r="10562" spans="1:8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  <c r="H10562" s="16">
        <f>IF('2016'!E10562 &lt;marathon_analysis_5!$J$4,1,0)</f>
        <v>0</v>
      </c>
    </row>
    <row r="10563" spans="1:8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  <c r="H10563" s="16">
        <f>IF('2016'!E10563 &lt;marathon_analysis_5!$J$4,1,0)</f>
        <v>0</v>
      </c>
    </row>
    <row r="10564" spans="1:8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  <c r="H10564" s="16">
        <f>IF('2016'!E10564 &lt;marathon_analysis_5!$J$4,1,0)</f>
        <v>0</v>
      </c>
    </row>
    <row r="10565" spans="1:8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  <c r="H10565" s="16">
        <f>IF('2016'!E10565 &lt;marathon_analysis_5!$J$4,1,0)</f>
        <v>0</v>
      </c>
    </row>
    <row r="10566" spans="1:8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  <c r="H10566" s="16">
        <f>IF('2016'!E10566 &lt;marathon_analysis_5!$J$4,1,0)</f>
        <v>0</v>
      </c>
    </row>
    <row r="10567" spans="1:8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  <c r="H10567" s="16">
        <f>IF('2016'!E10567 &lt;marathon_analysis_5!$J$4,1,0)</f>
        <v>0</v>
      </c>
    </row>
    <row r="10568" spans="1:8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  <c r="H10568" s="16">
        <f>IF('2016'!E10568 &lt;marathon_analysis_5!$J$4,1,0)</f>
        <v>0</v>
      </c>
    </row>
    <row r="10569" spans="1:8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  <c r="H10569" s="16">
        <f>IF('2016'!E10569 &lt;marathon_analysis_5!$J$4,1,0)</f>
        <v>0</v>
      </c>
    </row>
    <row r="10570" spans="1:8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  <c r="H10570" s="16">
        <f>IF('2016'!E10570 &lt;marathon_analysis_5!$J$4,1,0)</f>
        <v>0</v>
      </c>
    </row>
    <row r="10571" spans="1:8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  <c r="H10571" s="16">
        <f>IF('2016'!E10571 &lt;marathon_analysis_5!$J$4,1,0)</f>
        <v>0</v>
      </c>
    </row>
    <row r="10572" spans="1:8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  <c r="H10572" s="16">
        <f>IF('2016'!E10572 &lt;marathon_analysis_5!$J$4,1,0)</f>
        <v>0</v>
      </c>
    </row>
    <row r="10573" spans="1:8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  <c r="H10573" s="16">
        <f>IF('2016'!E10573 &lt;marathon_analysis_5!$J$4,1,0)</f>
        <v>0</v>
      </c>
    </row>
    <row r="10574" spans="1:8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  <c r="H10574" s="16">
        <f>IF('2016'!E10574 &lt;marathon_analysis_5!$J$4,1,0)</f>
        <v>0</v>
      </c>
    </row>
    <row r="10575" spans="1:8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  <c r="H10575" s="16">
        <f>IF('2016'!E10575 &lt;marathon_analysis_5!$J$4,1,0)</f>
        <v>0</v>
      </c>
    </row>
    <row r="10576" spans="1:8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  <c r="H10576" s="16">
        <f>IF('2016'!E10576 &lt;marathon_analysis_5!$J$4,1,0)</f>
        <v>0</v>
      </c>
    </row>
    <row r="10577" spans="1:8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  <c r="H10577" s="16">
        <f>IF('2016'!E10577 &lt;marathon_analysis_5!$J$4,1,0)</f>
        <v>0</v>
      </c>
    </row>
    <row r="10578" spans="1:8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  <c r="H10578" s="16">
        <f>IF('2016'!E10578 &lt;marathon_analysis_5!$J$4,1,0)</f>
        <v>0</v>
      </c>
    </row>
    <row r="10579" spans="1:8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  <c r="H10579" s="16">
        <f>IF('2016'!E10579 &lt;marathon_analysis_5!$J$4,1,0)</f>
        <v>0</v>
      </c>
    </row>
    <row r="10580" spans="1:8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  <c r="H10580" s="16">
        <f>IF('2016'!E10580 &lt;marathon_analysis_5!$J$4,1,0)</f>
        <v>0</v>
      </c>
    </row>
    <row r="10581" spans="1:8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  <c r="H10581" s="16">
        <f>IF('2016'!E10581 &lt;marathon_analysis_5!$J$4,1,0)</f>
        <v>0</v>
      </c>
    </row>
    <row r="10582" spans="1:8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  <c r="H10582" s="16">
        <f>IF('2016'!E10582 &lt;marathon_analysis_5!$J$4,1,0)</f>
        <v>0</v>
      </c>
    </row>
    <row r="10583" spans="1:8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  <c r="H10583" s="16">
        <f>IF('2016'!E10583 &lt;marathon_analysis_5!$J$4,1,0)</f>
        <v>0</v>
      </c>
    </row>
    <row r="10584" spans="1:8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  <c r="H10584" s="16">
        <f>IF('2016'!E10584 &lt;marathon_analysis_5!$J$4,1,0)</f>
        <v>0</v>
      </c>
    </row>
    <row r="10585" spans="1:8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  <c r="H10585" s="16">
        <f>IF('2016'!E10585 &lt;marathon_analysis_5!$J$4,1,0)</f>
        <v>0</v>
      </c>
    </row>
    <row r="10586" spans="1:8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  <c r="H10586" s="16">
        <f>IF('2016'!E10586 &lt;marathon_analysis_5!$J$4,1,0)</f>
        <v>0</v>
      </c>
    </row>
    <row r="10587" spans="1:8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  <c r="H10587" s="16">
        <f>IF('2016'!E10587 &lt;marathon_analysis_5!$J$4,1,0)</f>
        <v>0</v>
      </c>
    </row>
    <row r="10588" spans="1:8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  <c r="H10588" s="16">
        <f>IF('2016'!E10588 &lt;marathon_analysis_5!$J$4,1,0)</f>
        <v>0</v>
      </c>
    </row>
    <row r="10589" spans="1:8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  <c r="H10589" s="16">
        <f>IF('2016'!E10589 &lt;marathon_analysis_5!$J$4,1,0)</f>
        <v>0</v>
      </c>
    </row>
    <row r="10590" spans="1:8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  <c r="H10590" s="16">
        <f>IF('2016'!E10590 &lt;marathon_analysis_5!$J$4,1,0)</f>
        <v>0</v>
      </c>
    </row>
    <row r="10591" spans="1:8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  <c r="H10591" s="16">
        <f>IF('2016'!E10591 &lt;marathon_analysis_5!$J$4,1,0)</f>
        <v>0</v>
      </c>
    </row>
    <row r="10592" spans="1:8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  <c r="H10592" s="16">
        <f>IF('2016'!E10592 &lt;marathon_analysis_5!$J$4,1,0)</f>
        <v>0</v>
      </c>
    </row>
    <row r="10593" spans="1:8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  <c r="H10593" s="16">
        <f>IF('2016'!E10593 &lt;marathon_analysis_5!$J$4,1,0)</f>
        <v>0</v>
      </c>
    </row>
    <row r="10594" spans="1:8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  <c r="H10594" s="16">
        <f>IF('2016'!E10594 &lt;marathon_analysis_5!$J$4,1,0)</f>
        <v>0</v>
      </c>
    </row>
    <row r="10595" spans="1:8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  <c r="H10595" s="16">
        <f>IF('2016'!E10595 &lt;marathon_analysis_5!$J$4,1,0)</f>
        <v>0</v>
      </c>
    </row>
    <row r="10596" spans="1:8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  <c r="H10596" s="16">
        <f>IF('2016'!E10596 &lt;marathon_analysis_5!$J$4,1,0)</f>
        <v>0</v>
      </c>
    </row>
    <row r="10597" spans="1:8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  <c r="H10597" s="16">
        <f>IF('2016'!E10597 &lt;marathon_analysis_5!$J$4,1,0)</f>
        <v>0</v>
      </c>
    </row>
    <row r="10598" spans="1:8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  <c r="H10598" s="16">
        <f>IF('2016'!E10598 &lt;marathon_analysis_5!$J$4,1,0)</f>
        <v>0</v>
      </c>
    </row>
    <row r="10599" spans="1:8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  <c r="H10599" s="16">
        <f>IF('2016'!E10599 &lt;marathon_analysis_5!$J$4,1,0)</f>
        <v>0</v>
      </c>
    </row>
    <row r="10600" spans="1:8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  <c r="H10600" s="16">
        <f>IF('2016'!E10600 &lt;marathon_analysis_5!$J$4,1,0)</f>
        <v>0</v>
      </c>
    </row>
    <row r="10601" spans="1:8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  <c r="H10601" s="16">
        <f>IF('2016'!E10601 &lt;marathon_analysis_5!$J$4,1,0)</f>
        <v>0</v>
      </c>
    </row>
    <row r="10602" spans="1:8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  <c r="H10602" s="16">
        <f>IF('2016'!E10602 &lt;marathon_analysis_5!$J$4,1,0)</f>
        <v>0</v>
      </c>
    </row>
    <row r="10603" spans="1:8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  <c r="H10603" s="16">
        <f>IF('2016'!E10603 &lt;marathon_analysis_5!$J$4,1,0)</f>
        <v>0</v>
      </c>
    </row>
    <row r="10604" spans="1:8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  <c r="H10604" s="16">
        <f>IF('2016'!E10604 &lt;marathon_analysis_5!$J$4,1,0)</f>
        <v>0</v>
      </c>
    </row>
    <row r="10605" spans="1:8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  <c r="H10605" s="16">
        <f>IF('2016'!E10605 &lt;marathon_analysis_5!$J$4,1,0)</f>
        <v>0</v>
      </c>
    </row>
    <row r="10606" spans="1:8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  <c r="H10606" s="16">
        <f>IF('2016'!E10606 &lt;marathon_analysis_5!$J$4,1,0)</f>
        <v>0</v>
      </c>
    </row>
    <row r="10607" spans="1:8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  <c r="H10607" s="16">
        <f>IF('2016'!E10607 &lt;marathon_analysis_5!$J$4,1,0)</f>
        <v>0</v>
      </c>
    </row>
    <row r="10608" spans="1:8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  <c r="H10608" s="16">
        <f>IF('2016'!E10608 &lt;marathon_analysis_5!$J$4,1,0)</f>
        <v>0</v>
      </c>
    </row>
    <row r="10609" spans="1:8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  <c r="H10609" s="16">
        <f>IF('2016'!E10609 &lt;marathon_analysis_5!$J$4,1,0)</f>
        <v>0</v>
      </c>
    </row>
    <row r="10610" spans="1:8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  <c r="H10610" s="16">
        <f>IF('2016'!E10610 &lt;marathon_analysis_5!$J$4,1,0)</f>
        <v>0</v>
      </c>
    </row>
    <row r="10611" spans="1:8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  <c r="H10611" s="16">
        <f>IF('2016'!E10611 &lt;marathon_analysis_5!$J$4,1,0)</f>
        <v>0</v>
      </c>
    </row>
    <row r="10612" spans="1:8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  <c r="H10612" s="16">
        <f>IF('2016'!E10612 &lt;marathon_analysis_5!$J$4,1,0)</f>
        <v>0</v>
      </c>
    </row>
    <row r="10613" spans="1:8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  <c r="H10613" s="16">
        <f>IF('2016'!E10613 &lt;marathon_analysis_5!$J$4,1,0)</f>
        <v>0</v>
      </c>
    </row>
    <row r="10614" spans="1:8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  <c r="H10614" s="16">
        <f>IF('2016'!E10614 &lt;marathon_analysis_5!$J$4,1,0)</f>
        <v>0</v>
      </c>
    </row>
    <row r="10615" spans="1:8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  <c r="H10615" s="16">
        <f>IF('2016'!E10615 &lt;marathon_analysis_5!$J$4,1,0)</f>
        <v>0</v>
      </c>
    </row>
    <row r="10616" spans="1:8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  <c r="H10616" s="16">
        <f>IF('2016'!E10616 &lt;marathon_analysis_5!$J$4,1,0)</f>
        <v>0</v>
      </c>
    </row>
    <row r="10617" spans="1:8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  <c r="H10617" s="16">
        <f>IF('2016'!E10617 &lt;marathon_analysis_5!$J$4,1,0)</f>
        <v>0</v>
      </c>
    </row>
    <row r="10618" spans="1:8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  <c r="H10618" s="16">
        <f>IF('2016'!E10618 &lt;marathon_analysis_5!$J$4,1,0)</f>
        <v>0</v>
      </c>
    </row>
    <row r="10619" spans="1:8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  <c r="H10619" s="16">
        <f>IF('2016'!E10619 &lt;marathon_analysis_5!$J$4,1,0)</f>
        <v>0</v>
      </c>
    </row>
    <row r="10620" spans="1:8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  <c r="H10620" s="16">
        <f>IF('2016'!E10620 &lt;marathon_analysis_5!$J$4,1,0)</f>
        <v>0</v>
      </c>
    </row>
    <row r="10621" spans="1:8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  <c r="H10621" s="16">
        <f>IF('2016'!E10621 &lt;marathon_analysis_5!$J$4,1,0)</f>
        <v>0</v>
      </c>
    </row>
    <row r="10622" spans="1:8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  <c r="H10622" s="16">
        <f>IF('2016'!E10622 &lt;marathon_analysis_5!$J$4,1,0)</f>
        <v>0</v>
      </c>
    </row>
    <row r="10623" spans="1:8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  <c r="H10623" s="16">
        <f>IF('2016'!E10623 &lt;marathon_analysis_5!$J$4,1,0)</f>
        <v>0</v>
      </c>
    </row>
    <row r="10624" spans="1:8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  <c r="H10624" s="16">
        <f>IF('2016'!E10624 &lt;marathon_analysis_5!$J$4,1,0)</f>
        <v>0</v>
      </c>
    </row>
    <row r="10625" spans="1:8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  <c r="H10625" s="16">
        <f>IF('2016'!E10625 &lt;marathon_analysis_5!$J$4,1,0)</f>
        <v>0</v>
      </c>
    </row>
    <row r="10626" spans="1:8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  <c r="H10626" s="16">
        <f>IF('2016'!E10626 &lt;marathon_analysis_5!$J$4,1,0)</f>
        <v>0</v>
      </c>
    </row>
    <row r="10627" spans="1:8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  <c r="H10627" s="16">
        <f>IF('2016'!E10627 &lt;marathon_analysis_5!$J$4,1,0)</f>
        <v>0</v>
      </c>
    </row>
    <row r="10628" spans="1:8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  <c r="H10628" s="16">
        <f>IF('2016'!E10628 &lt;marathon_analysis_5!$J$4,1,0)</f>
        <v>0</v>
      </c>
    </row>
    <row r="10629" spans="1:8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  <c r="H10629" s="16">
        <f>IF('2016'!E10629 &lt;marathon_analysis_5!$J$4,1,0)</f>
        <v>0</v>
      </c>
    </row>
    <row r="10630" spans="1:8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  <c r="H10630" s="16">
        <f>IF('2016'!E10630 &lt;marathon_analysis_5!$J$4,1,0)</f>
        <v>0</v>
      </c>
    </row>
    <row r="10631" spans="1:8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  <c r="H10631" s="16">
        <f>IF('2016'!E10631 &lt;marathon_analysis_5!$J$4,1,0)</f>
        <v>0</v>
      </c>
    </row>
    <row r="10632" spans="1:8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  <c r="H10632" s="16">
        <f>IF('2016'!E10632 &lt;marathon_analysis_5!$J$4,1,0)</f>
        <v>0</v>
      </c>
    </row>
    <row r="10633" spans="1:8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  <c r="H10633" s="16">
        <f>IF('2016'!E10633 &lt;marathon_analysis_5!$J$4,1,0)</f>
        <v>0</v>
      </c>
    </row>
    <row r="10634" spans="1:8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  <c r="H10634" s="16">
        <f>IF('2016'!E10634 &lt;marathon_analysis_5!$J$4,1,0)</f>
        <v>0</v>
      </c>
    </row>
    <row r="10635" spans="1:8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  <c r="H10635" s="16">
        <f>IF('2016'!E10635 &lt;marathon_analysis_5!$J$4,1,0)</f>
        <v>0</v>
      </c>
    </row>
    <row r="10636" spans="1:8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  <c r="H10636" s="16">
        <f>IF('2016'!E10636 &lt;marathon_analysis_5!$J$4,1,0)</f>
        <v>0</v>
      </c>
    </row>
    <row r="10637" spans="1:8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  <c r="H10637" s="16">
        <f>IF('2016'!E10637 &lt;marathon_analysis_5!$J$4,1,0)</f>
        <v>0</v>
      </c>
    </row>
    <row r="10638" spans="1:8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  <c r="H10638" s="16">
        <f>IF('2016'!E10638 &lt;marathon_analysis_5!$J$4,1,0)</f>
        <v>0</v>
      </c>
    </row>
    <row r="10639" spans="1:8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  <c r="H10639" s="16">
        <f>IF('2016'!E10639 &lt;marathon_analysis_5!$J$4,1,0)</f>
        <v>0</v>
      </c>
    </row>
    <row r="10640" spans="1:8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  <c r="H10640" s="16">
        <f>IF('2016'!E10640 &lt;marathon_analysis_5!$J$4,1,0)</f>
        <v>0</v>
      </c>
    </row>
    <row r="10641" spans="1:8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  <c r="H10641" s="16">
        <f>IF('2016'!E10641 &lt;marathon_analysis_5!$J$4,1,0)</f>
        <v>0</v>
      </c>
    </row>
    <row r="10642" spans="1:8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  <c r="H10642" s="16">
        <f>IF('2016'!E10642 &lt;marathon_analysis_5!$J$4,1,0)</f>
        <v>0</v>
      </c>
    </row>
    <row r="10643" spans="1:8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  <c r="H10643" s="16">
        <f>IF('2016'!E10643 &lt;marathon_analysis_5!$J$4,1,0)</f>
        <v>0</v>
      </c>
    </row>
    <row r="10644" spans="1:8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  <c r="H10644" s="16">
        <f>IF('2016'!E10644 &lt;marathon_analysis_5!$J$4,1,0)</f>
        <v>0</v>
      </c>
    </row>
    <row r="10645" spans="1:8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  <c r="H10645" s="16">
        <f>IF('2016'!E10645 &lt;marathon_analysis_5!$J$4,1,0)</f>
        <v>0</v>
      </c>
    </row>
    <row r="10646" spans="1:8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  <c r="H10646" s="16">
        <f>IF('2016'!E10646 &lt;marathon_analysis_5!$J$4,1,0)</f>
        <v>0</v>
      </c>
    </row>
    <row r="10647" spans="1:8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  <c r="H10647" s="16">
        <f>IF('2016'!E10647 &lt;marathon_analysis_5!$J$4,1,0)</f>
        <v>0</v>
      </c>
    </row>
    <row r="10648" spans="1:8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  <c r="H10648" s="16">
        <f>IF('2016'!E10648 &lt;marathon_analysis_5!$J$4,1,0)</f>
        <v>0</v>
      </c>
    </row>
    <row r="10649" spans="1:8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  <c r="H10649" s="16">
        <f>IF('2016'!E10649 &lt;marathon_analysis_5!$J$4,1,0)</f>
        <v>0</v>
      </c>
    </row>
    <row r="10650" spans="1:8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  <c r="H10650" s="16">
        <f>IF('2016'!E10650 &lt;marathon_analysis_5!$J$4,1,0)</f>
        <v>0</v>
      </c>
    </row>
    <row r="10651" spans="1:8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  <c r="H10651" s="16">
        <f>IF('2016'!E10651 &lt;marathon_analysis_5!$J$4,1,0)</f>
        <v>0</v>
      </c>
    </row>
    <row r="10652" spans="1:8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  <c r="H10652" s="16">
        <f>IF('2016'!E10652 &lt;marathon_analysis_5!$J$4,1,0)</f>
        <v>0</v>
      </c>
    </row>
    <row r="10653" spans="1:8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  <c r="H10653" s="16">
        <f>IF('2016'!E10653 &lt;marathon_analysis_5!$J$4,1,0)</f>
        <v>0</v>
      </c>
    </row>
    <row r="10654" spans="1:8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  <c r="H10654" s="16">
        <f>IF('2016'!E10654 &lt;marathon_analysis_5!$J$4,1,0)</f>
        <v>0</v>
      </c>
    </row>
    <row r="10655" spans="1:8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  <c r="H10655" s="16">
        <f>IF('2016'!E10655 &lt;marathon_analysis_5!$J$4,1,0)</f>
        <v>0</v>
      </c>
    </row>
    <row r="10656" spans="1:8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  <c r="H10656" s="16">
        <f>IF('2016'!E10656 &lt;marathon_analysis_5!$J$4,1,0)</f>
        <v>0</v>
      </c>
    </row>
    <row r="10657" spans="1:8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  <c r="H10657" s="16">
        <f>IF('2016'!E10657 &lt;marathon_analysis_5!$J$4,1,0)</f>
        <v>0</v>
      </c>
    </row>
    <row r="10658" spans="1:8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  <c r="H10658" s="16">
        <f>IF('2016'!E10658 &lt;marathon_analysis_5!$J$4,1,0)</f>
        <v>0</v>
      </c>
    </row>
    <row r="10659" spans="1:8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  <c r="H10659" s="16">
        <f>IF('2016'!E10659 &lt;marathon_analysis_5!$J$4,1,0)</f>
        <v>0</v>
      </c>
    </row>
    <row r="10660" spans="1:8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  <c r="H10660" s="16">
        <f>IF('2016'!E10660 &lt;marathon_analysis_5!$J$4,1,0)</f>
        <v>0</v>
      </c>
    </row>
    <row r="10661" spans="1:8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  <c r="H10661" s="16">
        <f>IF('2016'!E10661 &lt;marathon_analysis_5!$J$4,1,0)</f>
        <v>0</v>
      </c>
    </row>
    <row r="10662" spans="1:8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  <c r="H10662" s="16">
        <f>IF('2016'!E10662 &lt;marathon_analysis_5!$J$4,1,0)</f>
        <v>0</v>
      </c>
    </row>
    <row r="10663" spans="1:8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  <c r="H10663" s="16">
        <f>IF('2016'!E10663 &lt;marathon_analysis_5!$J$4,1,0)</f>
        <v>0</v>
      </c>
    </row>
    <row r="10664" spans="1:8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  <c r="H10664" s="16">
        <f>IF('2016'!E10664 &lt;marathon_analysis_5!$J$4,1,0)</f>
        <v>0</v>
      </c>
    </row>
    <row r="10665" spans="1:8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  <c r="H10665" s="16">
        <f>IF('2016'!E10665 &lt;marathon_analysis_5!$J$4,1,0)</f>
        <v>0</v>
      </c>
    </row>
    <row r="10666" spans="1:8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  <c r="H10666" s="16">
        <f>IF('2016'!E10666 &lt;marathon_analysis_5!$J$4,1,0)</f>
        <v>0</v>
      </c>
    </row>
    <row r="10667" spans="1:8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  <c r="H10667" s="16">
        <f>IF('2016'!E10667 &lt;marathon_analysis_5!$J$4,1,0)</f>
        <v>0</v>
      </c>
    </row>
    <row r="10668" spans="1:8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  <c r="H10668" s="16">
        <f>IF('2016'!E10668 &lt;marathon_analysis_5!$J$4,1,0)</f>
        <v>0</v>
      </c>
    </row>
    <row r="10669" spans="1:8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  <c r="H10669" s="16">
        <f>IF('2016'!E10669 &lt;marathon_analysis_5!$J$4,1,0)</f>
        <v>0</v>
      </c>
    </row>
    <row r="10670" spans="1:8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  <c r="H10670" s="16">
        <f>IF('2016'!E10670 &lt;marathon_analysis_5!$J$4,1,0)</f>
        <v>0</v>
      </c>
    </row>
    <row r="10671" spans="1:8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  <c r="H10671" s="16">
        <f>IF('2016'!E10671 &lt;marathon_analysis_5!$J$4,1,0)</f>
        <v>0</v>
      </c>
    </row>
    <row r="10672" spans="1:8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  <c r="H10672" s="16">
        <f>IF('2016'!E10672 &lt;marathon_analysis_5!$J$4,1,0)</f>
        <v>0</v>
      </c>
    </row>
    <row r="10673" spans="1:8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  <c r="H10673" s="16">
        <f>IF('2016'!E10673 &lt;marathon_analysis_5!$J$4,1,0)</f>
        <v>0</v>
      </c>
    </row>
    <row r="10674" spans="1:8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  <c r="H10674" s="16">
        <f>IF('2016'!E10674 &lt;marathon_analysis_5!$J$4,1,0)</f>
        <v>0</v>
      </c>
    </row>
    <row r="10675" spans="1:8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  <c r="H10675" s="16">
        <f>IF('2016'!E10675 &lt;marathon_analysis_5!$J$4,1,0)</f>
        <v>0</v>
      </c>
    </row>
    <row r="10676" spans="1:8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  <c r="H10676" s="16">
        <f>IF('2016'!E10676 &lt;marathon_analysis_5!$J$4,1,0)</f>
        <v>0</v>
      </c>
    </row>
    <row r="10677" spans="1:8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  <c r="H10677" s="16">
        <f>IF('2016'!E10677 &lt;marathon_analysis_5!$J$4,1,0)</f>
        <v>0</v>
      </c>
    </row>
    <row r="10678" spans="1:8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  <c r="H10678" s="16">
        <f>IF('2016'!E10678 &lt;marathon_analysis_5!$J$4,1,0)</f>
        <v>0</v>
      </c>
    </row>
    <row r="10679" spans="1:8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  <c r="H10679" s="16">
        <f>IF('2016'!E10679 &lt;marathon_analysis_5!$J$4,1,0)</f>
        <v>0</v>
      </c>
    </row>
    <row r="10680" spans="1:8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  <c r="H10680" s="16">
        <f>IF('2016'!E10680 &lt;marathon_analysis_5!$J$4,1,0)</f>
        <v>0</v>
      </c>
    </row>
    <row r="10681" spans="1:8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  <c r="H10681" s="16">
        <f>IF('2016'!E10681 &lt;marathon_analysis_5!$J$4,1,0)</f>
        <v>0</v>
      </c>
    </row>
    <row r="10682" spans="1:8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  <c r="H10682" s="16">
        <f>IF('2016'!E10682 &lt;marathon_analysis_5!$J$4,1,0)</f>
        <v>0</v>
      </c>
    </row>
    <row r="10683" spans="1:8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  <c r="H10683" s="16">
        <f>IF('2016'!E10683 &lt;marathon_analysis_5!$J$4,1,0)</f>
        <v>0</v>
      </c>
    </row>
    <row r="10684" spans="1:8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  <c r="H10684" s="16">
        <f>IF('2016'!E10684 &lt;marathon_analysis_5!$J$4,1,0)</f>
        <v>0</v>
      </c>
    </row>
    <row r="10685" spans="1:8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  <c r="H10685" s="16">
        <f>IF('2016'!E10685 &lt;marathon_analysis_5!$J$4,1,0)</f>
        <v>0</v>
      </c>
    </row>
    <row r="10686" spans="1:8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  <c r="H10686" s="16">
        <f>IF('2016'!E10686 &lt;marathon_analysis_5!$J$4,1,0)</f>
        <v>0</v>
      </c>
    </row>
    <row r="10687" spans="1:8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  <c r="H10687" s="16">
        <f>IF('2016'!E10687 &lt;marathon_analysis_5!$J$4,1,0)</f>
        <v>0</v>
      </c>
    </row>
    <row r="10688" spans="1:8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  <c r="H10688" s="16">
        <f>IF('2016'!E10688 &lt;marathon_analysis_5!$J$4,1,0)</f>
        <v>0</v>
      </c>
    </row>
    <row r="10689" spans="1:8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  <c r="H10689" s="16">
        <f>IF('2016'!E10689 &lt;marathon_analysis_5!$J$4,1,0)</f>
        <v>0</v>
      </c>
    </row>
    <row r="10690" spans="1:8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  <c r="H10690" s="16">
        <f>IF('2016'!E10690 &lt;marathon_analysis_5!$J$4,1,0)</f>
        <v>0</v>
      </c>
    </row>
    <row r="10691" spans="1:8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  <c r="H10691" s="16">
        <f>IF('2016'!E10691 &lt;marathon_analysis_5!$J$4,1,0)</f>
        <v>0</v>
      </c>
    </row>
    <row r="10692" spans="1:8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  <c r="H10692" s="16">
        <f>IF('2016'!E10692 &lt;marathon_analysis_5!$J$4,1,0)</f>
        <v>0</v>
      </c>
    </row>
    <row r="10693" spans="1:8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  <c r="H10693" s="16">
        <f>IF('2016'!E10693 &lt;marathon_analysis_5!$J$4,1,0)</f>
        <v>0</v>
      </c>
    </row>
    <row r="10694" spans="1:8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  <c r="H10694" s="16">
        <f>IF('2016'!E10694 &lt;marathon_analysis_5!$J$4,1,0)</f>
        <v>0</v>
      </c>
    </row>
    <row r="10695" spans="1:8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  <c r="H10695" s="16">
        <f>IF('2016'!E10695 &lt;marathon_analysis_5!$J$4,1,0)</f>
        <v>0</v>
      </c>
    </row>
    <row r="10696" spans="1:8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  <c r="H10696" s="16">
        <f>IF('2016'!E10696 &lt;marathon_analysis_5!$J$4,1,0)</f>
        <v>0</v>
      </c>
    </row>
    <row r="10697" spans="1:8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  <c r="H10697" s="16">
        <f>IF('2016'!E10697 &lt;marathon_analysis_5!$J$4,1,0)</f>
        <v>0</v>
      </c>
    </row>
    <row r="10698" spans="1:8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  <c r="H10698" s="16">
        <f>IF('2016'!E10698 &lt;marathon_analysis_5!$J$4,1,0)</f>
        <v>0</v>
      </c>
    </row>
    <row r="10699" spans="1:8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  <c r="H10699" s="16">
        <f>IF('2016'!E10699 &lt;marathon_analysis_5!$J$4,1,0)</f>
        <v>0</v>
      </c>
    </row>
    <row r="10700" spans="1:8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  <c r="H10700" s="16">
        <f>IF('2016'!E10700 &lt;marathon_analysis_5!$J$4,1,0)</f>
        <v>0</v>
      </c>
    </row>
    <row r="10701" spans="1:8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  <c r="H10701" s="16">
        <f>IF('2016'!E10701 &lt;marathon_analysis_5!$J$4,1,0)</f>
        <v>0</v>
      </c>
    </row>
    <row r="10702" spans="1:8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  <c r="H10702" s="16">
        <f>IF('2016'!E10702 &lt;marathon_analysis_5!$J$4,1,0)</f>
        <v>0</v>
      </c>
    </row>
    <row r="10703" spans="1:8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  <c r="H10703" s="16">
        <f>IF('2016'!E10703 &lt;marathon_analysis_5!$J$4,1,0)</f>
        <v>0</v>
      </c>
    </row>
    <row r="10704" spans="1:8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  <c r="H10704" s="16">
        <f>IF('2016'!E10704 &lt;marathon_analysis_5!$J$4,1,0)</f>
        <v>0</v>
      </c>
    </row>
    <row r="10705" spans="1:8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  <c r="H10705" s="16">
        <f>IF('2016'!E10705 &lt;marathon_analysis_5!$J$4,1,0)</f>
        <v>0</v>
      </c>
    </row>
    <row r="10706" spans="1:8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  <c r="H10706" s="16">
        <f>IF('2016'!E10706 &lt;marathon_analysis_5!$J$4,1,0)</f>
        <v>0</v>
      </c>
    </row>
    <row r="10707" spans="1:8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  <c r="H10707" s="16">
        <f>IF('2016'!E10707 &lt;marathon_analysis_5!$J$4,1,0)</f>
        <v>0</v>
      </c>
    </row>
    <row r="10708" spans="1:8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  <c r="H10708" s="16">
        <f>IF('2016'!E10708 &lt;marathon_analysis_5!$J$4,1,0)</f>
        <v>0</v>
      </c>
    </row>
    <row r="10709" spans="1:8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  <c r="H10709" s="16">
        <f>IF('2016'!E10709 &lt;marathon_analysis_5!$J$4,1,0)</f>
        <v>0</v>
      </c>
    </row>
    <row r="10710" spans="1:8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  <c r="H10710" s="16">
        <f>IF('2016'!E10710 &lt;marathon_analysis_5!$J$4,1,0)</f>
        <v>0</v>
      </c>
    </row>
    <row r="10711" spans="1:8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  <c r="H10711" s="16">
        <f>IF('2016'!E10711 &lt;marathon_analysis_5!$J$4,1,0)</f>
        <v>0</v>
      </c>
    </row>
    <row r="10712" spans="1:8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  <c r="H10712" s="16">
        <f>IF('2016'!E10712 &lt;marathon_analysis_5!$J$4,1,0)</f>
        <v>0</v>
      </c>
    </row>
    <row r="10713" spans="1:8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  <c r="H10713" s="16">
        <f>IF('2016'!E10713 &lt;marathon_analysis_5!$J$4,1,0)</f>
        <v>0</v>
      </c>
    </row>
    <row r="10714" spans="1:8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  <c r="H10714" s="16">
        <f>IF('2016'!E10714 &lt;marathon_analysis_5!$J$4,1,0)</f>
        <v>0</v>
      </c>
    </row>
    <row r="10715" spans="1:8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  <c r="H10715" s="16">
        <f>IF('2016'!E10715 &lt;marathon_analysis_5!$J$4,1,0)</f>
        <v>0</v>
      </c>
    </row>
    <row r="10716" spans="1:8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  <c r="H10716" s="16">
        <f>IF('2016'!E10716 &lt;marathon_analysis_5!$J$4,1,0)</f>
        <v>0</v>
      </c>
    </row>
    <row r="10717" spans="1:8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  <c r="H10717" s="16">
        <f>IF('2016'!E10717 &lt;marathon_analysis_5!$J$4,1,0)</f>
        <v>0</v>
      </c>
    </row>
    <row r="10718" spans="1:8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  <c r="H10718" s="16">
        <f>IF('2016'!E10718 &lt;marathon_analysis_5!$J$4,1,0)</f>
        <v>0</v>
      </c>
    </row>
    <row r="10719" spans="1:8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  <c r="H10719" s="16">
        <f>IF('2016'!E10719 &lt;marathon_analysis_5!$J$4,1,0)</f>
        <v>0</v>
      </c>
    </row>
    <row r="10720" spans="1:8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  <c r="H10720" s="16">
        <f>IF('2016'!E10720 &lt;marathon_analysis_5!$J$4,1,0)</f>
        <v>0</v>
      </c>
    </row>
    <row r="10721" spans="1:8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  <c r="H10721" s="16">
        <f>IF('2016'!E10721 &lt;marathon_analysis_5!$J$4,1,0)</f>
        <v>0</v>
      </c>
    </row>
    <row r="10722" spans="1:8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  <c r="H10722" s="16">
        <f>IF('2016'!E10722 &lt;marathon_analysis_5!$J$4,1,0)</f>
        <v>0</v>
      </c>
    </row>
    <row r="10723" spans="1:8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  <c r="H10723" s="16">
        <f>IF('2016'!E10723 &lt;marathon_analysis_5!$J$4,1,0)</f>
        <v>0</v>
      </c>
    </row>
    <row r="10724" spans="1:8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  <c r="H10724" s="16">
        <f>IF('2016'!E10724 &lt;marathon_analysis_5!$J$4,1,0)</f>
        <v>0</v>
      </c>
    </row>
    <row r="10725" spans="1:8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  <c r="H10725" s="16">
        <f>IF('2016'!E10725 &lt;marathon_analysis_5!$J$4,1,0)</f>
        <v>0</v>
      </c>
    </row>
    <row r="10726" spans="1:8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  <c r="H10726" s="16">
        <f>IF('2016'!E10726 &lt;marathon_analysis_5!$J$4,1,0)</f>
        <v>0</v>
      </c>
    </row>
    <row r="10727" spans="1:8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  <c r="H10727" s="16">
        <f>IF('2016'!E10727 &lt;marathon_analysis_5!$J$4,1,0)</f>
        <v>0</v>
      </c>
    </row>
    <row r="10728" spans="1:8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  <c r="H10728" s="16">
        <f>IF('2016'!E10728 &lt;marathon_analysis_5!$J$4,1,0)</f>
        <v>0</v>
      </c>
    </row>
    <row r="10729" spans="1:8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  <c r="H10729" s="16">
        <f>IF('2016'!E10729 &lt;marathon_analysis_5!$J$4,1,0)</f>
        <v>0</v>
      </c>
    </row>
    <row r="10730" spans="1:8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  <c r="H10730" s="16">
        <f>IF('2016'!E10730 &lt;marathon_analysis_5!$J$4,1,0)</f>
        <v>0</v>
      </c>
    </row>
    <row r="10731" spans="1:8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  <c r="H10731" s="16">
        <f>IF('2016'!E10731 &lt;marathon_analysis_5!$J$4,1,0)</f>
        <v>0</v>
      </c>
    </row>
    <row r="10732" spans="1:8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  <c r="H10732" s="16">
        <f>IF('2016'!E10732 &lt;marathon_analysis_5!$J$4,1,0)</f>
        <v>0</v>
      </c>
    </row>
    <row r="10733" spans="1:8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  <c r="H10733" s="16">
        <f>IF('2016'!E10733 &lt;marathon_analysis_5!$J$4,1,0)</f>
        <v>0</v>
      </c>
    </row>
    <row r="10734" spans="1:8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  <c r="H10734" s="16">
        <f>IF('2016'!E10734 &lt;marathon_analysis_5!$J$4,1,0)</f>
        <v>0</v>
      </c>
    </row>
    <row r="10735" spans="1:8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  <c r="H10735" s="16">
        <f>IF('2016'!E10735 &lt;marathon_analysis_5!$J$4,1,0)</f>
        <v>0</v>
      </c>
    </row>
    <row r="10736" spans="1:8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  <c r="H10736" s="16">
        <f>IF('2016'!E10736 &lt;marathon_analysis_5!$J$4,1,0)</f>
        <v>0</v>
      </c>
    </row>
    <row r="10737" spans="1:8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  <c r="H10737" s="16">
        <f>IF('2016'!E10737 &lt;marathon_analysis_5!$J$4,1,0)</f>
        <v>0</v>
      </c>
    </row>
    <row r="10738" spans="1:8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  <c r="H10738" s="16">
        <f>IF('2016'!E10738 &lt;marathon_analysis_5!$J$4,1,0)</f>
        <v>0</v>
      </c>
    </row>
    <row r="10739" spans="1:8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  <c r="H10739" s="16">
        <f>IF('2016'!E10739 &lt;marathon_analysis_5!$J$4,1,0)</f>
        <v>0</v>
      </c>
    </row>
    <row r="10740" spans="1:8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  <c r="H10740" s="16">
        <f>IF('2016'!E10740 &lt;marathon_analysis_5!$J$4,1,0)</f>
        <v>0</v>
      </c>
    </row>
    <row r="10741" spans="1:8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  <c r="H10741" s="16">
        <f>IF('2016'!E10741 &lt;marathon_analysis_5!$J$4,1,0)</f>
        <v>0</v>
      </c>
    </row>
    <row r="10742" spans="1:8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  <c r="H10742" s="16">
        <f>IF('2016'!E10742 &lt;marathon_analysis_5!$J$4,1,0)</f>
        <v>0</v>
      </c>
    </row>
    <row r="10743" spans="1:8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  <c r="H10743" s="16">
        <f>IF('2016'!E10743 &lt;marathon_analysis_5!$J$4,1,0)</f>
        <v>0</v>
      </c>
    </row>
    <row r="10744" spans="1:8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  <c r="H10744" s="16">
        <f>IF('2016'!E10744 &lt;marathon_analysis_5!$J$4,1,0)</f>
        <v>0</v>
      </c>
    </row>
    <row r="10745" spans="1:8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  <c r="H10745" s="16">
        <f>IF('2016'!E10745 &lt;marathon_analysis_5!$J$4,1,0)</f>
        <v>0</v>
      </c>
    </row>
    <row r="10746" spans="1:8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  <c r="H10746" s="16">
        <f>IF('2016'!E10746 &lt;marathon_analysis_5!$J$4,1,0)</f>
        <v>0</v>
      </c>
    </row>
    <row r="10747" spans="1:8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  <c r="H10747" s="16">
        <f>IF('2016'!E10747 &lt;marathon_analysis_5!$J$4,1,0)</f>
        <v>0</v>
      </c>
    </row>
    <row r="10748" spans="1:8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  <c r="H10748" s="16">
        <f>IF('2016'!E10748 &lt;marathon_analysis_5!$J$4,1,0)</f>
        <v>0</v>
      </c>
    </row>
    <row r="10749" spans="1:8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  <c r="H10749" s="16">
        <f>IF('2016'!E10749 &lt;marathon_analysis_5!$J$4,1,0)</f>
        <v>0</v>
      </c>
    </row>
    <row r="10750" spans="1:8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  <c r="H10750" s="16">
        <f>IF('2016'!E10750 &lt;marathon_analysis_5!$J$4,1,0)</f>
        <v>0</v>
      </c>
    </row>
    <row r="10751" spans="1:8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  <c r="H10751" s="16">
        <f>IF('2016'!E10751 &lt;marathon_analysis_5!$J$4,1,0)</f>
        <v>0</v>
      </c>
    </row>
    <row r="10752" spans="1:8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  <c r="H10752" s="16">
        <f>IF('2016'!E10752 &lt;marathon_analysis_5!$J$4,1,0)</f>
        <v>0</v>
      </c>
    </row>
    <row r="10753" spans="1:8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  <c r="H10753" s="16">
        <f>IF('2016'!E10753 &lt;marathon_analysis_5!$J$4,1,0)</f>
        <v>0</v>
      </c>
    </row>
    <row r="10754" spans="1:8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  <c r="H10754" s="16">
        <f>IF('2016'!E10754 &lt;marathon_analysis_5!$J$4,1,0)</f>
        <v>0</v>
      </c>
    </row>
    <row r="10755" spans="1:8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  <c r="H10755" s="16">
        <f>IF('2016'!E10755 &lt;marathon_analysis_5!$J$4,1,0)</f>
        <v>0</v>
      </c>
    </row>
    <row r="10756" spans="1:8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  <c r="H10756" s="16">
        <f>IF('2016'!E10756 &lt;marathon_analysis_5!$J$4,1,0)</f>
        <v>0</v>
      </c>
    </row>
    <row r="10757" spans="1:8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  <c r="H10757" s="16">
        <f>IF('2016'!E10757 &lt;marathon_analysis_5!$J$4,1,0)</f>
        <v>0</v>
      </c>
    </row>
    <row r="10758" spans="1:8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  <c r="H10758" s="16">
        <f>IF('2016'!E10758 &lt;marathon_analysis_5!$J$4,1,0)</f>
        <v>0</v>
      </c>
    </row>
    <row r="10759" spans="1:8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  <c r="H10759" s="16">
        <f>IF('2016'!E10759 &lt;marathon_analysis_5!$J$4,1,0)</f>
        <v>0</v>
      </c>
    </row>
    <row r="10760" spans="1:8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  <c r="H10760" s="16">
        <f>IF('2016'!E10760 &lt;marathon_analysis_5!$J$4,1,0)</f>
        <v>0</v>
      </c>
    </row>
    <row r="10761" spans="1:8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  <c r="H10761" s="16">
        <f>IF('2016'!E10761 &lt;marathon_analysis_5!$J$4,1,0)</f>
        <v>0</v>
      </c>
    </row>
    <row r="10762" spans="1:8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  <c r="H10762" s="16">
        <f>IF('2016'!E10762 &lt;marathon_analysis_5!$J$4,1,0)</f>
        <v>0</v>
      </c>
    </row>
    <row r="10763" spans="1:8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  <c r="H10763" s="16">
        <f>IF('2016'!E10763 &lt;marathon_analysis_5!$J$4,1,0)</f>
        <v>0</v>
      </c>
    </row>
    <row r="10764" spans="1:8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  <c r="H10764" s="16">
        <f>IF('2016'!E10764 &lt;marathon_analysis_5!$J$4,1,0)</f>
        <v>0</v>
      </c>
    </row>
    <row r="10765" spans="1:8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  <c r="H10765" s="16">
        <f>IF('2016'!E10765 &lt;marathon_analysis_5!$J$4,1,0)</f>
        <v>0</v>
      </c>
    </row>
    <row r="10766" spans="1:8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  <c r="H10766" s="16">
        <f>IF('2016'!E10766 &lt;marathon_analysis_5!$J$4,1,0)</f>
        <v>0</v>
      </c>
    </row>
    <row r="10767" spans="1:8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  <c r="H10767" s="16">
        <f>IF('2016'!E10767 &lt;marathon_analysis_5!$J$4,1,0)</f>
        <v>0</v>
      </c>
    </row>
    <row r="10768" spans="1:8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  <c r="H10768" s="16">
        <f>IF('2016'!E10768 &lt;marathon_analysis_5!$J$4,1,0)</f>
        <v>0</v>
      </c>
    </row>
    <row r="10769" spans="1:8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  <c r="H10769" s="16">
        <f>IF('2016'!E10769 &lt;marathon_analysis_5!$J$4,1,0)</f>
        <v>0</v>
      </c>
    </row>
    <row r="10770" spans="1:8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  <c r="H10770" s="16">
        <f>IF('2016'!E10770 &lt;marathon_analysis_5!$J$4,1,0)</f>
        <v>0</v>
      </c>
    </row>
    <row r="10771" spans="1:8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  <c r="H10771" s="16">
        <f>IF('2016'!E10771 &lt;marathon_analysis_5!$J$4,1,0)</f>
        <v>0</v>
      </c>
    </row>
    <row r="10772" spans="1:8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  <c r="H10772" s="16">
        <f>IF('2016'!E10772 &lt;marathon_analysis_5!$J$4,1,0)</f>
        <v>0</v>
      </c>
    </row>
    <row r="10773" spans="1:8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  <c r="H10773" s="16">
        <f>IF('2016'!E10773 &lt;marathon_analysis_5!$J$4,1,0)</f>
        <v>0</v>
      </c>
    </row>
    <row r="10774" spans="1:8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  <c r="H10774" s="16">
        <f>IF('2016'!E10774 &lt;marathon_analysis_5!$J$4,1,0)</f>
        <v>0</v>
      </c>
    </row>
    <row r="10775" spans="1:8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  <c r="H10775" s="16">
        <f>IF('2016'!E10775 &lt;marathon_analysis_5!$J$4,1,0)</f>
        <v>0</v>
      </c>
    </row>
    <row r="10776" spans="1:8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  <c r="H10776" s="16">
        <f>IF('2016'!E10776 &lt;marathon_analysis_5!$J$4,1,0)</f>
        <v>0</v>
      </c>
    </row>
    <row r="10777" spans="1:8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  <c r="H10777" s="16">
        <f>IF('2016'!E10777 &lt;marathon_analysis_5!$J$4,1,0)</f>
        <v>0</v>
      </c>
    </row>
    <row r="10778" spans="1:8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  <c r="H10778" s="16">
        <f>IF('2016'!E10778 &lt;marathon_analysis_5!$J$4,1,0)</f>
        <v>0</v>
      </c>
    </row>
    <row r="10779" spans="1:8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  <c r="H10779" s="16">
        <f>IF('2016'!E10779 &lt;marathon_analysis_5!$J$4,1,0)</f>
        <v>0</v>
      </c>
    </row>
    <row r="10780" spans="1:8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  <c r="H10780" s="16">
        <f>IF('2016'!E10780 &lt;marathon_analysis_5!$J$4,1,0)</f>
        <v>0</v>
      </c>
    </row>
    <row r="10781" spans="1:8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  <c r="H10781" s="16">
        <f>IF('2016'!E10781 &lt;marathon_analysis_5!$J$4,1,0)</f>
        <v>0</v>
      </c>
    </row>
    <row r="10782" spans="1:8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  <c r="H10782" s="16">
        <f>IF('2016'!E10782 &lt;marathon_analysis_5!$J$4,1,0)</f>
        <v>0</v>
      </c>
    </row>
    <row r="10783" spans="1:8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  <c r="H10783" s="16">
        <f>IF('2016'!E10783 &lt;marathon_analysis_5!$J$4,1,0)</f>
        <v>0</v>
      </c>
    </row>
    <row r="10784" spans="1:8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  <c r="H10784" s="16">
        <f>IF('2016'!E10784 &lt;marathon_analysis_5!$J$4,1,0)</f>
        <v>0</v>
      </c>
    </row>
    <row r="10785" spans="1:8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  <c r="H10785" s="16">
        <f>IF('2016'!E10785 &lt;marathon_analysis_5!$J$4,1,0)</f>
        <v>0</v>
      </c>
    </row>
    <row r="10786" spans="1:8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  <c r="H10786" s="16">
        <f>IF('2016'!E10786 &lt;marathon_analysis_5!$J$4,1,0)</f>
        <v>0</v>
      </c>
    </row>
    <row r="10787" spans="1:8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  <c r="H10787" s="16">
        <f>IF('2016'!E10787 &lt;marathon_analysis_5!$J$4,1,0)</f>
        <v>0</v>
      </c>
    </row>
    <row r="10788" spans="1:8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  <c r="H10788" s="16">
        <f>IF('2016'!E10788 &lt;marathon_analysis_5!$J$4,1,0)</f>
        <v>0</v>
      </c>
    </row>
    <row r="10789" spans="1:8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  <c r="H10789" s="16">
        <f>IF('2016'!E10789 &lt;marathon_analysis_5!$J$4,1,0)</f>
        <v>0</v>
      </c>
    </row>
    <row r="10790" spans="1:8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  <c r="H10790" s="16">
        <f>IF('2016'!E10790 &lt;marathon_analysis_5!$J$4,1,0)</f>
        <v>0</v>
      </c>
    </row>
    <row r="10791" spans="1:8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  <c r="H10791" s="16">
        <f>IF('2016'!E10791 &lt;marathon_analysis_5!$J$4,1,0)</f>
        <v>0</v>
      </c>
    </row>
    <row r="10792" spans="1:8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  <c r="H10792" s="16">
        <f>IF('2016'!E10792 &lt;marathon_analysis_5!$J$4,1,0)</f>
        <v>0</v>
      </c>
    </row>
    <row r="10793" spans="1:8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  <c r="H10793" s="16">
        <f>IF('2016'!E10793 &lt;marathon_analysis_5!$J$4,1,0)</f>
        <v>0</v>
      </c>
    </row>
    <row r="10794" spans="1:8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  <c r="H10794" s="16">
        <f>IF('2016'!E10794 &lt;marathon_analysis_5!$J$4,1,0)</f>
        <v>0</v>
      </c>
    </row>
    <row r="10795" spans="1:8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  <c r="H10795" s="16">
        <f>IF('2016'!E10795 &lt;marathon_analysis_5!$J$4,1,0)</f>
        <v>0</v>
      </c>
    </row>
    <row r="10796" spans="1:8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  <c r="H10796" s="16">
        <f>IF('2016'!E10796 &lt;marathon_analysis_5!$J$4,1,0)</f>
        <v>0</v>
      </c>
    </row>
    <row r="10797" spans="1:8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  <c r="H10797" s="16">
        <f>IF('2016'!E10797 &lt;marathon_analysis_5!$J$4,1,0)</f>
        <v>0</v>
      </c>
    </row>
    <row r="10798" spans="1:8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  <c r="H10798" s="16">
        <f>IF('2016'!E10798 &lt;marathon_analysis_5!$J$4,1,0)</f>
        <v>0</v>
      </c>
    </row>
    <row r="10799" spans="1:8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  <c r="H10799" s="16">
        <f>IF('2016'!E10799 &lt;marathon_analysis_5!$J$4,1,0)</f>
        <v>0</v>
      </c>
    </row>
    <row r="10800" spans="1:8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  <c r="H10800" s="16">
        <f>IF('2016'!E10800 &lt;marathon_analysis_5!$J$4,1,0)</f>
        <v>0</v>
      </c>
    </row>
    <row r="10801" spans="1:8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  <c r="H10801" s="16">
        <f>IF('2016'!E10801 &lt;marathon_analysis_5!$J$4,1,0)</f>
        <v>0</v>
      </c>
    </row>
    <row r="10802" spans="1:8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  <c r="H10802" s="16">
        <f>IF('2016'!E10802 &lt;marathon_analysis_5!$J$4,1,0)</f>
        <v>0</v>
      </c>
    </row>
    <row r="10803" spans="1:8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  <c r="H10803" s="16">
        <f>IF('2016'!E10803 &lt;marathon_analysis_5!$J$4,1,0)</f>
        <v>0</v>
      </c>
    </row>
    <row r="10804" spans="1:8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  <c r="H10804" s="16">
        <f>IF('2016'!E10804 &lt;marathon_analysis_5!$J$4,1,0)</f>
        <v>0</v>
      </c>
    </row>
    <row r="10805" spans="1:8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  <c r="H10805" s="16">
        <f>IF('2016'!E10805 &lt;marathon_analysis_5!$J$4,1,0)</f>
        <v>0</v>
      </c>
    </row>
    <row r="10806" spans="1:8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  <c r="H10806" s="16">
        <f>IF('2016'!E10806 &lt;marathon_analysis_5!$J$4,1,0)</f>
        <v>0</v>
      </c>
    </row>
    <row r="10807" spans="1:8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  <c r="H10807" s="16">
        <f>IF('2016'!E10807 &lt;marathon_analysis_5!$J$4,1,0)</f>
        <v>0</v>
      </c>
    </row>
    <row r="10808" spans="1:8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  <c r="H10808" s="16">
        <f>IF('2016'!E10808 &lt;marathon_analysis_5!$J$4,1,0)</f>
        <v>0</v>
      </c>
    </row>
    <row r="10809" spans="1:8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  <c r="H10809" s="16">
        <f>IF('2016'!E10809 &lt;marathon_analysis_5!$J$4,1,0)</f>
        <v>0</v>
      </c>
    </row>
    <row r="10810" spans="1:8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  <c r="H10810" s="16">
        <f>IF('2016'!E10810 &lt;marathon_analysis_5!$J$4,1,0)</f>
        <v>0</v>
      </c>
    </row>
    <row r="10811" spans="1:8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  <c r="H10811" s="16">
        <f>IF('2016'!E10811 &lt;marathon_analysis_5!$J$4,1,0)</f>
        <v>0</v>
      </c>
    </row>
    <row r="10812" spans="1:8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  <c r="H10812" s="16">
        <f>IF('2016'!E10812 &lt;marathon_analysis_5!$J$4,1,0)</f>
        <v>0</v>
      </c>
    </row>
    <row r="10813" spans="1:8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  <c r="H10813" s="16">
        <f>IF('2016'!E10813 &lt;marathon_analysis_5!$J$4,1,0)</f>
        <v>0</v>
      </c>
    </row>
    <row r="10814" spans="1:8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  <c r="H10814" s="16">
        <f>IF('2016'!E10814 &lt;marathon_analysis_5!$J$4,1,0)</f>
        <v>0</v>
      </c>
    </row>
    <row r="10815" spans="1:8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  <c r="H10815" s="16">
        <f>IF('2016'!E10815 &lt;marathon_analysis_5!$J$4,1,0)</f>
        <v>0</v>
      </c>
    </row>
    <row r="10816" spans="1:8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  <c r="H10816" s="16">
        <f>IF('2016'!E10816 &lt;marathon_analysis_5!$J$4,1,0)</f>
        <v>0</v>
      </c>
    </row>
    <row r="10817" spans="1:8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  <c r="H10817" s="16">
        <f>IF('2016'!E10817 &lt;marathon_analysis_5!$J$4,1,0)</f>
        <v>0</v>
      </c>
    </row>
    <row r="10818" spans="1:8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  <c r="H10818" s="16">
        <f>IF('2016'!E10818 &lt;marathon_analysis_5!$J$4,1,0)</f>
        <v>0</v>
      </c>
    </row>
    <row r="10819" spans="1:8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  <c r="H10819" s="16">
        <f>IF('2016'!E10819 &lt;marathon_analysis_5!$J$4,1,0)</f>
        <v>0</v>
      </c>
    </row>
    <row r="10820" spans="1:8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  <c r="H10820" s="16">
        <f>IF('2016'!E10820 &lt;marathon_analysis_5!$J$4,1,0)</f>
        <v>0</v>
      </c>
    </row>
    <row r="10821" spans="1:8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  <c r="H10821" s="16">
        <f>IF('2016'!E10821 &lt;marathon_analysis_5!$J$4,1,0)</f>
        <v>0</v>
      </c>
    </row>
    <row r="10822" spans="1:8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  <c r="H10822" s="16">
        <f>IF('2016'!E10822 &lt;marathon_analysis_5!$J$4,1,0)</f>
        <v>0</v>
      </c>
    </row>
    <row r="10823" spans="1:8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  <c r="H10823" s="16">
        <f>IF('2016'!E10823 &lt;marathon_analysis_5!$J$4,1,0)</f>
        <v>0</v>
      </c>
    </row>
    <row r="10824" spans="1:8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  <c r="H10824" s="16">
        <f>IF('2016'!E10824 &lt;marathon_analysis_5!$J$4,1,0)</f>
        <v>0</v>
      </c>
    </row>
    <row r="10825" spans="1:8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  <c r="H10825" s="16">
        <f>IF('2016'!E10825 &lt;marathon_analysis_5!$J$4,1,0)</f>
        <v>0</v>
      </c>
    </row>
    <row r="10826" spans="1:8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  <c r="H10826" s="16">
        <f>IF('2016'!E10826 &lt;marathon_analysis_5!$J$4,1,0)</f>
        <v>0</v>
      </c>
    </row>
    <row r="10827" spans="1:8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  <c r="H10827" s="16">
        <f>IF('2016'!E10827 &lt;marathon_analysis_5!$J$4,1,0)</f>
        <v>0</v>
      </c>
    </row>
    <row r="10828" spans="1:8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  <c r="H10828" s="16">
        <f>IF('2016'!E10828 &lt;marathon_analysis_5!$J$4,1,0)</f>
        <v>0</v>
      </c>
    </row>
    <row r="10829" spans="1:8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  <c r="H10829" s="16">
        <f>IF('2016'!E10829 &lt;marathon_analysis_5!$J$4,1,0)</f>
        <v>0</v>
      </c>
    </row>
    <row r="10830" spans="1:8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  <c r="H10830" s="16">
        <f>IF('2016'!E10830 &lt;marathon_analysis_5!$J$4,1,0)</f>
        <v>0</v>
      </c>
    </row>
    <row r="10831" spans="1:8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  <c r="H10831" s="16">
        <f>IF('2016'!E10831 &lt;marathon_analysis_5!$J$4,1,0)</f>
        <v>0</v>
      </c>
    </row>
    <row r="10832" spans="1:8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  <c r="H10832" s="16">
        <f>IF('2016'!E10832 &lt;marathon_analysis_5!$J$4,1,0)</f>
        <v>0</v>
      </c>
    </row>
    <row r="10833" spans="1:8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  <c r="H10833" s="16">
        <f>IF('2016'!E10833 &lt;marathon_analysis_5!$J$4,1,0)</f>
        <v>0</v>
      </c>
    </row>
    <row r="10834" spans="1:8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  <c r="H10834" s="16">
        <f>IF('2016'!E10834 &lt;marathon_analysis_5!$J$4,1,0)</f>
        <v>0</v>
      </c>
    </row>
    <row r="10835" spans="1:8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  <c r="H10835" s="16">
        <f>IF('2016'!E10835 &lt;marathon_analysis_5!$J$4,1,0)</f>
        <v>0</v>
      </c>
    </row>
    <row r="10836" spans="1:8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  <c r="H10836" s="16">
        <f>IF('2016'!E10836 &lt;marathon_analysis_5!$J$4,1,0)</f>
        <v>0</v>
      </c>
    </row>
    <row r="10837" spans="1:8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  <c r="H10837" s="16">
        <f>IF('2016'!E10837 &lt;marathon_analysis_5!$J$4,1,0)</f>
        <v>0</v>
      </c>
    </row>
    <row r="10838" spans="1:8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  <c r="H10838" s="16">
        <f>IF('2016'!E10838 &lt;marathon_analysis_5!$J$4,1,0)</f>
        <v>0</v>
      </c>
    </row>
    <row r="10839" spans="1:8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  <c r="H10839" s="16">
        <f>IF('2016'!E10839 &lt;marathon_analysis_5!$J$4,1,0)</f>
        <v>0</v>
      </c>
    </row>
    <row r="10840" spans="1:8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  <c r="H10840" s="16">
        <f>IF('2016'!E10840 &lt;marathon_analysis_5!$J$4,1,0)</f>
        <v>0</v>
      </c>
    </row>
    <row r="10841" spans="1:8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  <c r="H10841" s="16">
        <f>IF('2016'!E10841 &lt;marathon_analysis_5!$J$4,1,0)</f>
        <v>0</v>
      </c>
    </row>
    <row r="10842" spans="1:8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  <c r="H10842" s="16">
        <f>IF('2016'!E10842 &lt;marathon_analysis_5!$J$4,1,0)</f>
        <v>0</v>
      </c>
    </row>
    <row r="10843" spans="1:8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  <c r="H10843" s="16">
        <f>IF('2016'!E10843 &lt;marathon_analysis_5!$J$4,1,0)</f>
        <v>0</v>
      </c>
    </row>
    <row r="10844" spans="1:8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  <c r="H10844" s="16">
        <f>IF('2016'!E10844 &lt;marathon_analysis_5!$J$4,1,0)</f>
        <v>0</v>
      </c>
    </row>
    <row r="10845" spans="1:8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  <c r="H10845" s="16">
        <f>IF('2016'!E10845 &lt;marathon_analysis_5!$J$4,1,0)</f>
        <v>0</v>
      </c>
    </row>
    <row r="10846" spans="1:8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  <c r="H10846" s="16">
        <f>IF('2016'!E10846 &lt;marathon_analysis_5!$J$4,1,0)</f>
        <v>0</v>
      </c>
    </row>
    <row r="10847" spans="1:8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  <c r="H10847" s="16">
        <f>IF('2016'!E10847 &lt;marathon_analysis_5!$J$4,1,0)</f>
        <v>0</v>
      </c>
    </row>
    <row r="10848" spans="1:8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  <c r="H10848" s="16">
        <f>IF('2016'!E10848 &lt;marathon_analysis_5!$J$4,1,0)</f>
        <v>0</v>
      </c>
    </row>
    <row r="10849" spans="1:8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  <c r="H10849" s="16">
        <f>IF('2016'!E10849 &lt;marathon_analysis_5!$J$4,1,0)</f>
        <v>0</v>
      </c>
    </row>
    <row r="10850" spans="1:8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  <c r="H10850" s="16">
        <f>IF('2016'!E10850 &lt;marathon_analysis_5!$J$4,1,0)</f>
        <v>0</v>
      </c>
    </row>
    <row r="10851" spans="1:8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  <c r="H10851" s="16">
        <f>IF('2016'!E10851 &lt;marathon_analysis_5!$J$4,1,0)</f>
        <v>0</v>
      </c>
    </row>
    <row r="10852" spans="1:8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  <c r="H10852" s="16">
        <f>IF('2016'!E10852 &lt;marathon_analysis_5!$J$4,1,0)</f>
        <v>0</v>
      </c>
    </row>
    <row r="10853" spans="1:8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  <c r="H10853" s="16">
        <f>IF('2016'!E10853 &lt;marathon_analysis_5!$J$4,1,0)</f>
        <v>0</v>
      </c>
    </row>
    <row r="10854" spans="1:8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  <c r="H10854" s="16">
        <f>IF('2016'!E10854 &lt;marathon_analysis_5!$J$4,1,0)</f>
        <v>0</v>
      </c>
    </row>
    <row r="10855" spans="1:8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  <c r="H10855" s="16">
        <f>IF('2016'!E10855 &lt;marathon_analysis_5!$J$4,1,0)</f>
        <v>0</v>
      </c>
    </row>
    <row r="10856" spans="1:8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  <c r="H10856" s="16">
        <f>IF('2016'!E10856 &lt;marathon_analysis_5!$J$4,1,0)</f>
        <v>0</v>
      </c>
    </row>
    <row r="10857" spans="1:8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  <c r="H10857" s="16">
        <f>IF('2016'!E10857 &lt;marathon_analysis_5!$J$4,1,0)</f>
        <v>0</v>
      </c>
    </row>
    <row r="10858" spans="1:8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  <c r="H10858" s="16">
        <f>IF('2016'!E10858 &lt;marathon_analysis_5!$J$4,1,0)</f>
        <v>0</v>
      </c>
    </row>
    <row r="10859" spans="1:8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  <c r="H10859" s="16">
        <f>IF('2016'!E10859 &lt;marathon_analysis_5!$J$4,1,0)</f>
        <v>0</v>
      </c>
    </row>
    <row r="10860" spans="1:8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  <c r="H10860" s="16">
        <f>IF('2016'!E10860 &lt;marathon_analysis_5!$J$4,1,0)</f>
        <v>0</v>
      </c>
    </row>
    <row r="10861" spans="1:8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  <c r="H10861" s="16">
        <f>IF('2016'!E10861 &lt;marathon_analysis_5!$J$4,1,0)</f>
        <v>0</v>
      </c>
    </row>
    <row r="10862" spans="1:8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  <c r="H10862" s="16">
        <f>IF('2016'!E10862 &lt;marathon_analysis_5!$J$4,1,0)</f>
        <v>0</v>
      </c>
    </row>
    <row r="10863" spans="1:8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  <c r="H10863" s="16">
        <f>IF('2016'!E10863 &lt;marathon_analysis_5!$J$4,1,0)</f>
        <v>0</v>
      </c>
    </row>
    <row r="10864" spans="1:8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  <c r="H10864" s="16">
        <f>IF('2016'!E10864 &lt;marathon_analysis_5!$J$4,1,0)</f>
        <v>0</v>
      </c>
    </row>
    <row r="10865" spans="1:8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  <c r="H10865" s="16">
        <f>IF('2016'!E10865 &lt;marathon_analysis_5!$J$4,1,0)</f>
        <v>0</v>
      </c>
    </row>
    <row r="10866" spans="1:8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  <c r="H10866" s="16">
        <f>IF('2016'!E10866 &lt;marathon_analysis_5!$J$4,1,0)</f>
        <v>0</v>
      </c>
    </row>
    <row r="10867" spans="1:8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  <c r="H10867" s="16">
        <f>IF('2016'!E10867 &lt;marathon_analysis_5!$J$4,1,0)</f>
        <v>0</v>
      </c>
    </row>
    <row r="10868" spans="1:8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  <c r="H10868" s="16">
        <f>IF('2016'!E10868 &lt;marathon_analysis_5!$J$4,1,0)</f>
        <v>0</v>
      </c>
    </row>
    <row r="10869" spans="1:8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  <c r="H10869" s="16">
        <f>IF('2016'!E10869 &lt;marathon_analysis_5!$J$4,1,0)</f>
        <v>0</v>
      </c>
    </row>
    <row r="10870" spans="1:8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  <c r="H10870" s="16">
        <f>IF('2016'!E10870 &lt;marathon_analysis_5!$J$4,1,0)</f>
        <v>0</v>
      </c>
    </row>
    <row r="10871" spans="1:8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  <c r="H10871" s="16">
        <f>IF('2016'!E10871 &lt;marathon_analysis_5!$J$4,1,0)</f>
        <v>0</v>
      </c>
    </row>
    <row r="10872" spans="1:8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  <c r="H10872" s="16">
        <f>IF('2016'!E10872 &lt;marathon_analysis_5!$J$4,1,0)</f>
        <v>0</v>
      </c>
    </row>
    <row r="10873" spans="1:8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  <c r="H10873" s="16">
        <f>IF('2016'!E10873 &lt;marathon_analysis_5!$J$4,1,0)</f>
        <v>0</v>
      </c>
    </row>
    <row r="10874" spans="1:8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  <c r="H10874" s="16">
        <f>IF('2016'!E10874 &lt;marathon_analysis_5!$J$4,1,0)</f>
        <v>0</v>
      </c>
    </row>
    <row r="10875" spans="1:8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  <c r="H10875" s="16">
        <f>IF('2016'!E10875 &lt;marathon_analysis_5!$J$4,1,0)</f>
        <v>0</v>
      </c>
    </row>
    <row r="10876" spans="1:8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  <c r="H10876" s="16">
        <f>IF('2016'!E10876 &lt;marathon_analysis_5!$J$4,1,0)</f>
        <v>0</v>
      </c>
    </row>
    <row r="10877" spans="1:8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  <c r="H10877" s="16">
        <f>IF('2016'!E10877 &lt;marathon_analysis_5!$J$4,1,0)</f>
        <v>0</v>
      </c>
    </row>
    <row r="10878" spans="1:8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  <c r="H10878" s="16">
        <f>IF('2016'!E10878 &lt;marathon_analysis_5!$J$4,1,0)</f>
        <v>0</v>
      </c>
    </row>
    <row r="10879" spans="1:8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  <c r="H10879" s="16">
        <f>IF('2016'!E10879 &lt;marathon_analysis_5!$J$4,1,0)</f>
        <v>0</v>
      </c>
    </row>
    <row r="10880" spans="1:8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  <c r="H10880" s="16">
        <f>IF('2016'!E10880 &lt;marathon_analysis_5!$J$4,1,0)</f>
        <v>0</v>
      </c>
    </row>
    <row r="10881" spans="1:8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  <c r="H10881" s="16">
        <f>IF('2016'!E10881 &lt;marathon_analysis_5!$J$4,1,0)</f>
        <v>0</v>
      </c>
    </row>
    <row r="10882" spans="1:8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  <c r="H10882" s="16">
        <f>IF('2016'!E10882 &lt;marathon_analysis_5!$J$4,1,0)</f>
        <v>0</v>
      </c>
    </row>
    <row r="10883" spans="1:8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  <c r="H10883" s="16">
        <f>IF('2016'!E10883 &lt;marathon_analysis_5!$J$4,1,0)</f>
        <v>0</v>
      </c>
    </row>
    <row r="10884" spans="1:8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  <c r="H10884" s="16">
        <f>IF('2016'!E10884 &lt;marathon_analysis_5!$J$4,1,0)</f>
        <v>0</v>
      </c>
    </row>
    <row r="10885" spans="1:8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  <c r="H10885" s="16">
        <f>IF('2016'!E10885 &lt;marathon_analysis_5!$J$4,1,0)</f>
        <v>0</v>
      </c>
    </row>
    <row r="10886" spans="1:8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  <c r="H10886" s="16">
        <f>IF('2016'!E10886 &lt;marathon_analysis_5!$J$4,1,0)</f>
        <v>0</v>
      </c>
    </row>
    <row r="10887" spans="1:8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  <c r="H10887" s="16">
        <f>IF('2016'!E10887 &lt;marathon_analysis_5!$J$4,1,0)</f>
        <v>0</v>
      </c>
    </row>
    <row r="10888" spans="1:8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  <c r="H10888" s="16">
        <f>IF('2016'!E10888 &lt;marathon_analysis_5!$J$4,1,0)</f>
        <v>0</v>
      </c>
    </row>
    <row r="10889" spans="1:8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  <c r="H10889" s="16">
        <f>IF('2016'!E10889 &lt;marathon_analysis_5!$J$4,1,0)</f>
        <v>0</v>
      </c>
    </row>
    <row r="10890" spans="1:8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  <c r="H10890" s="16">
        <f>IF('2016'!E10890 &lt;marathon_analysis_5!$J$4,1,0)</f>
        <v>0</v>
      </c>
    </row>
    <row r="10891" spans="1:8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  <c r="H10891" s="16">
        <f>IF('2016'!E10891 &lt;marathon_analysis_5!$J$4,1,0)</f>
        <v>0</v>
      </c>
    </row>
    <row r="10892" spans="1:8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  <c r="H10892" s="16">
        <f>IF('2016'!E10892 &lt;marathon_analysis_5!$J$4,1,0)</f>
        <v>0</v>
      </c>
    </row>
    <row r="10893" spans="1:8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  <c r="H10893" s="16">
        <f>IF('2016'!E10893 &lt;marathon_analysis_5!$J$4,1,0)</f>
        <v>0</v>
      </c>
    </row>
    <row r="10894" spans="1:8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  <c r="H10894" s="16">
        <f>IF('2016'!E10894 &lt;marathon_analysis_5!$J$4,1,0)</f>
        <v>0</v>
      </c>
    </row>
    <row r="10895" spans="1:8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  <c r="H10895" s="16">
        <f>IF('2016'!E10895 &lt;marathon_analysis_5!$J$4,1,0)</f>
        <v>0</v>
      </c>
    </row>
    <row r="10896" spans="1:8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  <c r="H10896" s="16">
        <f>IF('2016'!E10896 &lt;marathon_analysis_5!$J$4,1,0)</f>
        <v>0</v>
      </c>
    </row>
    <row r="10897" spans="1:8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  <c r="H10897" s="16">
        <f>IF('2016'!E10897 &lt;marathon_analysis_5!$J$4,1,0)</f>
        <v>0</v>
      </c>
    </row>
    <row r="10898" spans="1:8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  <c r="H10898" s="16">
        <f>IF('2016'!E10898 &lt;marathon_analysis_5!$J$4,1,0)</f>
        <v>0</v>
      </c>
    </row>
    <row r="10899" spans="1:8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  <c r="H10899" s="16">
        <f>IF('2016'!E10899 &lt;marathon_analysis_5!$J$4,1,0)</f>
        <v>0</v>
      </c>
    </row>
    <row r="10900" spans="1:8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  <c r="H10900" s="16">
        <f>IF('2016'!E10900 &lt;marathon_analysis_5!$J$4,1,0)</f>
        <v>0</v>
      </c>
    </row>
    <row r="10901" spans="1:8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  <c r="H10901" s="16">
        <f>IF('2016'!E10901 &lt;marathon_analysis_5!$J$4,1,0)</f>
        <v>0</v>
      </c>
    </row>
    <row r="10902" spans="1:8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  <c r="H10902" s="16">
        <f>IF('2016'!E10902 &lt;marathon_analysis_5!$J$4,1,0)</f>
        <v>0</v>
      </c>
    </row>
    <row r="10903" spans="1:8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  <c r="H10903" s="16">
        <f>IF('2016'!E10903 &lt;marathon_analysis_5!$J$4,1,0)</f>
        <v>0</v>
      </c>
    </row>
    <row r="10904" spans="1:8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  <c r="H10904" s="16">
        <f>IF('2016'!E10904 &lt;marathon_analysis_5!$J$4,1,0)</f>
        <v>0</v>
      </c>
    </row>
    <row r="10905" spans="1:8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  <c r="H10905" s="16">
        <f>IF('2016'!E10905 &lt;marathon_analysis_5!$J$4,1,0)</f>
        <v>0</v>
      </c>
    </row>
    <row r="10906" spans="1:8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  <c r="H10906" s="16">
        <f>IF('2016'!E10906 &lt;marathon_analysis_5!$J$4,1,0)</f>
        <v>0</v>
      </c>
    </row>
    <row r="10907" spans="1:8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  <c r="H10907" s="16">
        <f>IF('2016'!E10907 &lt;marathon_analysis_5!$J$4,1,0)</f>
        <v>0</v>
      </c>
    </row>
    <row r="10908" spans="1:8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  <c r="H10908" s="16">
        <f>IF('2016'!E10908 &lt;marathon_analysis_5!$J$4,1,0)</f>
        <v>0</v>
      </c>
    </row>
    <row r="10909" spans="1:8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  <c r="H10909" s="16">
        <f>IF('2016'!E10909 &lt;marathon_analysis_5!$J$4,1,0)</f>
        <v>0</v>
      </c>
    </row>
    <row r="10910" spans="1:8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  <c r="H10910" s="16">
        <f>IF('2016'!E10910 &lt;marathon_analysis_5!$J$4,1,0)</f>
        <v>0</v>
      </c>
    </row>
    <row r="10911" spans="1:8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  <c r="H10911" s="16">
        <f>IF('2016'!E10911 &lt;marathon_analysis_5!$J$4,1,0)</f>
        <v>0</v>
      </c>
    </row>
    <row r="10912" spans="1:8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  <c r="H10912" s="16">
        <f>IF('2016'!E10912 &lt;marathon_analysis_5!$J$4,1,0)</f>
        <v>0</v>
      </c>
    </row>
    <row r="10913" spans="1:8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  <c r="H10913" s="16">
        <f>IF('2016'!E10913 &lt;marathon_analysis_5!$J$4,1,0)</f>
        <v>0</v>
      </c>
    </row>
    <row r="10914" spans="1:8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  <c r="H10914" s="16">
        <f>IF('2016'!E10914 &lt;marathon_analysis_5!$J$4,1,0)</f>
        <v>0</v>
      </c>
    </row>
    <row r="10915" spans="1:8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  <c r="H10915" s="16">
        <f>IF('2016'!E10915 &lt;marathon_analysis_5!$J$4,1,0)</f>
        <v>0</v>
      </c>
    </row>
    <row r="10916" spans="1:8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  <c r="H10916" s="16">
        <f>IF('2016'!E10916 &lt;marathon_analysis_5!$J$4,1,0)</f>
        <v>0</v>
      </c>
    </row>
    <row r="10917" spans="1:8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  <c r="H10917" s="16">
        <f>IF('2016'!E10917 &lt;marathon_analysis_5!$J$4,1,0)</f>
        <v>0</v>
      </c>
    </row>
    <row r="10918" spans="1:8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  <c r="H10918" s="16">
        <f>IF('2016'!E10918 &lt;marathon_analysis_5!$J$4,1,0)</f>
        <v>0</v>
      </c>
    </row>
    <row r="10919" spans="1:8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  <c r="H10919" s="16">
        <f>IF('2016'!E10919 &lt;marathon_analysis_5!$J$4,1,0)</f>
        <v>0</v>
      </c>
    </row>
    <row r="10920" spans="1:8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  <c r="H10920" s="16">
        <f>IF('2016'!E10920 &lt;marathon_analysis_5!$J$4,1,0)</f>
        <v>0</v>
      </c>
    </row>
    <row r="10921" spans="1:8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  <c r="H10921" s="16">
        <f>IF('2016'!E10921 &lt;marathon_analysis_5!$J$4,1,0)</f>
        <v>0</v>
      </c>
    </row>
    <row r="10922" spans="1:8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  <c r="H10922" s="16">
        <f>IF('2016'!E10922 &lt;marathon_analysis_5!$J$4,1,0)</f>
        <v>0</v>
      </c>
    </row>
    <row r="10923" spans="1:8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  <c r="H10923" s="16">
        <f>IF('2016'!E10923 &lt;marathon_analysis_5!$J$4,1,0)</f>
        <v>0</v>
      </c>
    </row>
    <row r="10924" spans="1:8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  <c r="H10924" s="16">
        <f>IF('2016'!E10924 &lt;marathon_analysis_5!$J$4,1,0)</f>
        <v>0</v>
      </c>
    </row>
    <row r="10925" spans="1:8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  <c r="H10925" s="16">
        <f>IF('2016'!E10925 &lt;marathon_analysis_5!$J$4,1,0)</f>
        <v>0</v>
      </c>
    </row>
    <row r="10926" spans="1:8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  <c r="H10926" s="16">
        <f>IF('2016'!E10926 &lt;marathon_analysis_5!$J$4,1,0)</f>
        <v>0</v>
      </c>
    </row>
    <row r="10927" spans="1:8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  <c r="H10927" s="16">
        <f>IF('2016'!E10927 &lt;marathon_analysis_5!$J$4,1,0)</f>
        <v>0</v>
      </c>
    </row>
    <row r="10928" spans="1:8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  <c r="H10928" s="16">
        <f>IF('2016'!E10928 &lt;marathon_analysis_5!$J$4,1,0)</f>
        <v>0</v>
      </c>
    </row>
    <row r="10929" spans="1:8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  <c r="H10929" s="16">
        <f>IF('2016'!E10929 &lt;marathon_analysis_5!$J$4,1,0)</f>
        <v>0</v>
      </c>
    </row>
    <row r="10930" spans="1:8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  <c r="H10930" s="16">
        <f>IF('2016'!E10930 &lt;marathon_analysis_5!$J$4,1,0)</f>
        <v>0</v>
      </c>
    </row>
    <row r="10931" spans="1:8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  <c r="H10931" s="16">
        <f>IF('2016'!E10931 &lt;marathon_analysis_5!$J$4,1,0)</f>
        <v>0</v>
      </c>
    </row>
    <row r="10932" spans="1:8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  <c r="H10932" s="16">
        <f>IF('2016'!E10932 &lt;marathon_analysis_5!$J$4,1,0)</f>
        <v>0</v>
      </c>
    </row>
    <row r="10933" spans="1:8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  <c r="H10933" s="16">
        <f>IF('2016'!E10933 &lt;marathon_analysis_5!$J$4,1,0)</f>
        <v>0</v>
      </c>
    </row>
    <row r="10934" spans="1:8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  <c r="H10934" s="16">
        <f>IF('2016'!E10934 &lt;marathon_analysis_5!$J$4,1,0)</f>
        <v>0</v>
      </c>
    </row>
    <row r="10935" spans="1:8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  <c r="H10935" s="16">
        <f>IF('2016'!E10935 &lt;marathon_analysis_5!$J$4,1,0)</f>
        <v>0</v>
      </c>
    </row>
    <row r="10936" spans="1:8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  <c r="H10936" s="16">
        <f>IF('2016'!E10936 &lt;marathon_analysis_5!$J$4,1,0)</f>
        <v>0</v>
      </c>
    </row>
    <row r="10937" spans="1:8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  <c r="H10937" s="16">
        <f>IF('2016'!E10937 &lt;marathon_analysis_5!$J$4,1,0)</f>
        <v>0</v>
      </c>
    </row>
    <row r="10938" spans="1:8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  <c r="H10938" s="16">
        <f>IF('2016'!E10938 &lt;marathon_analysis_5!$J$4,1,0)</f>
        <v>0</v>
      </c>
    </row>
    <row r="10939" spans="1:8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  <c r="H10939" s="16">
        <f>IF('2016'!E10939 &lt;marathon_analysis_5!$J$4,1,0)</f>
        <v>0</v>
      </c>
    </row>
    <row r="10940" spans="1:8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  <c r="H10940" s="16">
        <f>IF('2016'!E10940 &lt;marathon_analysis_5!$J$4,1,0)</f>
        <v>0</v>
      </c>
    </row>
    <row r="10941" spans="1:8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  <c r="H10941" s="16">
        <f>IF('2016'!E10941 &lt;marathon_analysis_5!$J$4,1,0)</f>
        <v>0</v>
      </c>
    </row>
    <row r="10942" spans="1:8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  <c r="H10942" s="16">
        <f>IF('2016'!E10942 &lt;marathon_analysis_5!$J$4,1,0)</f>
        <v>0</v>
      </c>
    </row>
    <row r="10943" spans="1:8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  <c r="H10943" s="16">
        <f>IF('2016'!E10943 &lt;marathon_analysis_5!$J$4,1,0)</f>
        <v>0</v>
      </c>
    </row>
    <row r="10944" spans="1:8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  <c r="H10944" s="16">
        <f>IF('2016'!E10944 &lt;marathon_analysis_5!$J$4,1,0)</f>
        <v>0</v>
      </c>
    </row>
    <row r="10945" spans="1:8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  <c r="H10945" s="16">
        <f>IF('2016'!E10945 &lt;marathon_analysis_5!$J$4,1,0)</f>
        <v>0</v>
      </c>
    </row>
    <row r="10946" spans="1:8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  <c r="H10946" s="16">
        <f>IF('2016'!E10946 &lt;marathon_analysis_5!$J$4,1,0)</f>
        <v>0</v>
      </c>
    </row>
    <row r="10947" spans="1:8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  <c r="H10947" s="16">
        <f>IF('2016'!E10947 &lt;marathon_analysis_5!$J$4,1,0)</f>
        <v>0</v>
      </c>
    </row>
    <row r="10948" spans="1:8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  <c r="H10948" s="16">
        <f>IF('2016'!E10948 &lt;marathon_analysis_5!$J$4,1,0)</f>
        <v>0</v>
      </c>
    </row>
    <row r="10949" spans="1:8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  <c r="H10949" s="16">
        <f>IF('2016'!E10949 &lt;marathon_analysis_5!$J$4,1,0)</f>
        <v>0</v>
      </c>
    </row>
    <row r="10950" spans="1:8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  <c r="H10950" s="16">
        <f>IF('2016'!E10950 &lt;marathon_analysis_5!$J$4,1,0)</f>
        <v>0</v>
      </c>
    </row>
    <row r="10951" spans="1:8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  <c r="H10951" s="16">
        <f>IF('2016'!E10951 &lt;marathon_analysis_5!$J$4,1,0)</f>
        <v>0</v>
      </c>
    </row>
    <row r="10952" spans="1:8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  <c r="H10952" s="16">
        <f>IF('2016'!E10952 &lt;marathon_analysis_5!$J$4,1,0)</f>
        <v>0</v>
      </c>
    </row>
    <row r="10953" spans="1:8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  <c r="H10953" s="16">
        <f>IF('2016'!E10953 &lt;marathon_analysis_5!$J$4,1,0)</f>
        <v>0</v>
      </c>
    </row>
    <row r="10954" spans="1:8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  <c r="H10954" s="16">
        <f>IF('2016'!E10954 &lt;marathon_analysis_5!$J$4,1,0)</f>
        <v>0</v>
      </c>
    </row>
    <row r="10955" spans="1:8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  <c r="H10955" s="16">
        <f>IF('2016'!E10955 &lt;marathon_analysis_5!$J$4,1,0)</f>
        <v>0</v>
      </c>
    </row>
    <row r="10956" spans="1:8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  <c r="H10956" s="16">
        <f>IF('2016'!E10956 &lt;marathon_analysis_5!$J$4,1,0)</f>
        <v>0</v>
      </c>
    </row>
    <row r="10957" spans="1:8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  <c r="H10957" s="16">
        <f>IF('2016'!E10957 &lt;marathon_analysis_5!$J$4,1,0)</f>
        <v>0</v>
      </c>
    </row>
    <row r="10958" spans="1:8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  <c r="H10958" s="16">
        <f>IF('2016'!E10958 &lt;marathon_analysis_5!$J$4,1,0)</f>
        <v>0</v>
      </c>
    </row>
    <row r="10959" spans="1:8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  <c r="H10959" s="16">
        <f>IF('2016'!E10959 &lt;marathon_analysis_5!$J$4,1,0)</f>
        <v>0</v>
      </c>
    </row>
    <row r="10960" spans="1:8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  <c r="H10960" s="16">
        <f>IF('2016'!E10960 &lt;marathon_analysis_5!$J$4,1,0)</f>
        <v>0</v>
      </c>
    </row>
    <row r="10961" spans="1:8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  <c r="H10961" s="16">
        <f>IF('2016'!E10961 &lt;marathon_analysis_5!$J$4,1,0)</f>
        <v>0</v>
      </c>
    </row>
    <row r="10962" spans="1:8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  <c r="H10962" s="16">
        <f>IF('2016'!E10962 &lt;marathon_analysis_5!$J$4,1,0)</f>
        <v>0</v>
      </c>
    </row>
    <row r="10963" spans="1:8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  <c r="H10963" s="16">
        <f>IF('2016'!E10963 &lt;marathon_analysis_5!$J$4,1,0)</f>
        <v>0</v>
      </c>
    </row>
    <row r="10964" spans="1:8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  <c r="H10964" s="16">
        <f>IF('2016'!E10964 &lt;marathon_analysis_5!$J$4,1,0)</f>
        <v>0</v>
      </c>
    </row>
    <row r="10965" spans="1:8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  <c r="H10965" s="16">
        <f>IF('2016'!E10965 &lt;marathon_analysis_5!$J$4,1,0)</f>
        <v>0</v>
      </c>
    </row>
    <row r="10966" spans="1:8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  <c r="H10966" s="16">
        <f>IF('2016'!E10966 &lt;marathon_analysis_5!$J$4,1,0)</f>
        <v>0</v>
      </c>
    </row>
    <row r="10967" spans="1:8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  <c r="H10967" s="16">
        <f>IF('2016'!E10967 &lt;marathon_analysis_5!$J$4,1,0)</f>
        <v>0</v>
      </c>
    </row>
    <row r="10968" spans="1:8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  <c r="H10968" s="16">
        <f>IF('2016'!E10968 &lt;marathon_analysis_5!$J$4,1,0)</f>
        <v>0</v>
      </c>
    </row>
    <row r="10969" spans="1:8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  <c r="H10969" s="16">
        <f>IF('2016'!E10969 &lt;marathon_analysis_5!$J$4,1,0)</f>
        <v>0</v>
      </c>
    </row>
    <row r="10970" spans="1:8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  <c r="H10970" s="16">
        <f>IF('2016'!E10970 &lt;marathon_analysis_5!$J$4,1,0)</f>
        <v>0</v>
      </c>
    </row>
    <row r="10971" spans="1:8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  <c r="H10971" s="16">
        <f>IF('2016'!E10971 &lt;marathon_analysis_5!$J$4,1,0)</f>
        <v>0</v>
      </c>
    </row>
    <row r="10972" spans="1:8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  <c r="H10972" s="16">
        <f>IF('2016'!E10972 &lt;marathon_analysis_5!$J$4,1,0)</f>
        <v>0</v>
      </c>
    </row>
    <row r="10973" spans="1:8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  <c r="H10973" s="16">
        <f>IF('2016'!E10973 &lt;marathon_analysis_5!$J$4,1,0)</f>
        <v>0</v>
      </c>
    </row>
    <row r="10974" spans="1:8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  <c r="H10974" s="16">
        <f>IF('2016'!E10974 &lt;marathon_analysis_5!$J$4,1,0)</f>
        <v>0</v>
      </c>
    </row>
    <row r="10975" spans="1:8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  <c r="H10975" s="16">
        <f>IF('2016'!E10975 &lt;marathon_analysis_5!$J$4,1,0)</f>
        <v>0</v>
      </c>
    </row>
    <row r="10976" spans="1:8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  <c r="H10976" s="16">
        <f>IF('2016'!E10976 &lt;marathon_analysis_5!$J$4,1,0)</f>
        <v>0</v>
      </c>
    </row>
    <row r="10977" spans="1:8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  <c r="H10977" s="16">
        <f>IF('2016'!E10977 &lt;marathon_analysis_5!$J$4,1,0)</f>
        <v>0</v>
      </c>
    </row>
    <row r="10978" spans="1:8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  <c r="H10978" s="16">
        <f>IF('2016'!E10978 &lt;marathon_analysis_5!$J$4,1,0)</f>
        <v>0</v>
      </c>
    </row>
    <row r="10979" spans="1:8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  <c r="H10979" s="16">
        <f>IF('2016'!E10979 &lt;marathon_analysis_5!$J$4,1,0)</f>
        <v>0</v>
      </c>
    </row>
    <row r="10980" spans="1:8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  <c r="H10980" s="16">
        <f>IF('2016'!E10980 &lt;marathon_analysis_5!$J$4,1,0)</f>
        <v>0</v>
      </c>
    </row>
    <row r="10981" spans="1:8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  <c r="H10981" s="16">
        <f>IF('2016'!E10981 &lt;marathon_analysis_5!$J$4,1,0)</f>
        <v>0</v>
      </c>
    </row>
    <row r="10982" spans="1:8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  <c r="H10982" s="16">
        <f>IF('2016'!E10982 &lt;marathon_analysis_5!$J$4,1,0)</f>
        <v>0</v>
      </c>
    </row>
    <row r="10983" spans="1:8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  <c r="H10983" s="16">
        <f>IF('2016'!E10983 &lt;marathon_analysis_5!$J$4,1,0)</f>
        <v>0</v>
      </c>
    </row>
    <row r="10984" spans="1:8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  <c r="H10984" s="16">
        <f>IF('2016'!E10984 &lt;marathon_analysis_5!$J$4,1,0)</f>
        <v>0</v>
      </c>
    </row>
    <row r="10985" spans="1:8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  <c r="H10985" s="16">
        <f>IF('2016'!E10985 &lt;marathon_analysis_5!$J$4,1,0)</f>
        <v>0</v>
      </c>
    </row>
    <row r="10986" spans="1:8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  <c r="H10986" s="16">
        <f>IF('2016'!E10986 &lt;marathon_analysis_5!$J$4,1,0)</f>
        <v>0</v>
      </c>
    </row>
    <row r="10987" spans="1:8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  <c r="H10987" s="16">
        <f>IF('2016'!E10987 &lt;marathon_analysis_5!$J$4,1,0)</f>
        <v>0</v>
      </c>
    </row>
    <row r="10988" spans="1:8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  <c r="H10988" s="16">
        <f>IF('2016'!E10988 &lt;marathon_analysis_5!$J$4,1,0)</f>
        <v>0</v>
      </c>
    </row>
    <row r="10989" spans="1:8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  <c r="H10989" s="16">
        <f>IF('2016'!E10989 &lt;marathon_analysis_5!$J$4,1,0)</f>
        <v>0</v>
      </c>
    </row>
    <row r="10990" spans="1:8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  <c r="H10990" s="16">
        <f>IF('2016'!E10990 &lt;marathon_analysis_5!$J$4,1,0)</f>
        <v>0</v>
      </c>
    </row>
    <row r="10991" spans="1:8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  <c r="H10991" s="16">
        <f>IF('2016'!E10991 &lt;marathon_analysis_5!$J$4,1,0)</f>
        <v>0</v>
      </c>
    </row>
    <row r="10992" spans="1:8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  <c r="H10992" s="16">
        <f>IF('2016'!E10992 &lt;marathon_analysis_5!$J$4,1,0)</f>
        <v>0</v>
      </c>
    </row>
    <row r="10993" spans="1:8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  <c r="H10993" s="16">
        <f>IF('2016'!E10993 &lt;marathon_analysis_5!$J$4,1,0)</f>
        <v>0</v>
      </c>
    </row>
    <row r="10994" spans="1:8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  <c r="H10994" s="16">
        <f>IF('2016'!E10994 &lt;marathon_analysis_5!$J$4,1,0)</f>
        <v>0</v>
      </c>
    </row>
    <row r="10995" spans="1:8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  <c r="H10995" s="16">
        <f>IF('2016'!E10995 &lt;marathon_analysis_5!$J$4,1,0)</f>
        <v>0</v>
      </c>
    </row>
    <row r="10996" spans="1:8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  <c r="H10996" s="16">
        <f>IF('2016'!E10996 &lt;marathon_analysis_5!$J$4,1,0)</f>
        <v>0</v>
      </c>
    </row>
    <row r="10997" spans="1:8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  <c r="H10997" s="16">
        <f>IF('2016'!E10997 &lt;marathon_analysis_5!$J$4,1,0)</f>
        <v>0</v>
      </c>
    </row>
    <row r="10998" spans="1:8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  <c r="H10998" s="16">
        <f>IF('2016'!E10998 &lt;marathon_analysis_5!$J$4,1,0)</f>
        <v>0</v>
      </c>
    </row>
    <row r="10999" spans="1:8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  <c r="H10999" s="16">
        <f>IF('2016'!E10999 &lt;marathon_analysis_5!$J$4,1,0)</f>
        <v>0</v>
      </c>
    </row>
    <row r="11000" spans="1:8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  <c r="H11000" s="16">
        <f>IF('2016'!E11000 &lt;marathon_analysis_5!$J$4,1,0)</f>
        <v>0</v>
      </c>
    </row>
    <row r="11001" spans="1:8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  <c r="H11001" s="16">
        <f>IF('2016'!E11001 &lt;marathon_analysis_5!$J$4,1,0)</f>
        <v>0</v>
      </c>
    </row>
    <row r="11002" spans="1:8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  <c r="H11002" s="16">
        <f>IF('2016'!E11002 &lt;marathon_analysis_5!$J$4,1,0)</f>
        <v>0</v>
      </c>
    </row>
    <row r="11003" spans="1:8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  <c r="H11003" s="16">
        <f>IF('2016'!E11003 &lt;marathon_analysis_5!$J$4,1,0)</f>
        <v>0</v>
      </c>
    </row>
    <row r="11004" spans="1:8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  <c r="H11004" s="16">
        <f>IF('2016'!E11004 &lt;marathon_analysis_5!$J$4,1,0)</f>
        <v>0</v>
      </c>
    </row>
    <row r="11005" spans="1:8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  <c r="H11005" s="16">
        <f>IF('2016'!E11005 &lt;marathon_analysis_5!$J$4,1,0)</f>
        <v>0</v>
      </c>
    </row>
    <row r="11006" spans="1:8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  <c r="H11006" s="16">
        <f>IF('2016'!E11006 &lt;marathon_analysis_5!$J$4,1,0)</f>
        <v>0</v>
      </c>
    </row>
    <row r="11007" spans="1:8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  <c r="H11007" s="16">
        <f>IF('2016'!E11007 &lt;marathon_analysis_5!$J$4,1,0)</f>
        <v>0</v>
      </c>
    </row>
    <row r="11008" spans="1:8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  <c r="H11008" s="16">
        <f>IF('2016'!E11008 &lt;marathon_analysis_5!$J$4,1,0)</f>
        <v>0</v>
      </c>
    </row>
    <row r="11009" spans="1:8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  <c r="H11009" s="16">
        <f>IF('2016'!E11009 &lt;marathon_analysis_5!$J$4,1,0)</f>
        <v>0</v>
      </c>
    </row>
    <row r="11010" spans="1:8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  <c r="H11010" s="16">
        <f>IF('2016'!E11010 &lt;marathon_analysis_5!$J$4,1,0)</f>
        <v>0</v>
      </c>
    </row>
    <row r="11011" spans="1:8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  <c r="H11011" s="16">
        <f>IF('2016'!E11011 &lt;marathon_analysis_5!$J$4,1,0)</f>
        <v>0</v>
      </c>
    </row>
    <row r="11012" spans="1:8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  <c r="H11012" s="16">
        <f>IF('2016'!E11012 &lt;marathon_analysis_5!$J$4,1,0)</f>
        <v>0</v>
      </c>
    </row>
    <row r="11013" spans="1:8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  <c r="H11013" s="16">
        <f>IF('2016'!E11013 &lt;marathon_analysis_5!$J$4,1,0)</f>
        <v>0</v>
      </c>
    </row>
    <row r="11014" spans="1:8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  <c r="H11014" s="16">
        <f>IF('2016'!E11014 &lt;marathon_analysis_5!$J$4,1,0)</f>
        <v>0</v>
      </c>
    </row>
    <row r="11015" spans="1:8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  <c r="H11015" s="16">
        <f>IF('2016'!E11015 &lt;marathon_analysis_5!$J$4,1,0)</f>
        <v>0</v>
      </c>
    </row>
    <row r="11016" spans="1:8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  <c r="H11016" s="16">
        <f>IF('2016'!E11016 &lt;marathon_analysis_5!$J$4,1,0)</f>
        <v>0</v>
      </c>
    </row>
    <row r="11017" spans="1:8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  <c r="H11017" s="16">
        <f>IF('2016'!E11017 &lt;marathon_analysis_5!$J$4,1,0)</f>
        <v>0</v>
      </c>
    </row>
    <row r="11018" spans="1:8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  <c r="H11018" s="16">
        <f>IF('2016'!E11018 &lt;marathon_analysis_5!$J$4,1,0)</f>
        <v>0</v>
      </c>
    </row>
    <row r="11019" spans="1:8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  <c r="H11019" s="16">
        <f>IF('2016'!E11019 &lt;marathon_analysis_5!$J$4,1,0)</f>
        <v>0</v>
      </c>
    </row>
    <row r="11020" spans="1:8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  <c r="H11020" s="16">
        <f>IF('2016'!E11020 &lt;marathon_analysis_5!$J$4,1,0)</f>
        <v>0</v>
      </c>
    </row>
    <row r="11021" spans="1:8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  <c r="H11021" s="16">
        <f>IF('2016'!E11021 &lt;marathon_analysis_5!$J$4,1,0)</f>
        <v>0</v>
      </c>
    </row>
    <row r="11022" spans="1:8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  <c r="H11022" s="16">
        <f>IF('2016'!E11022 &lt;marathon_analysis_5!$J$4,1,0)</f>
        <v>0</v>
      </c>
    </row>
    <row r="11023" spans="1:8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  <c r="H11023" s="16">
        <f>IF('2016'!E11023 &lt;marathon_analysis_5!$J$4,1,0)</f>
        <v>0</v>
      </c>
    </row>
    <row r="11024" spans="1:8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  <c r="H11024" s="16">
        <f>IF('2016'!E11024 &lt;marathon_analysis_5!$J$4,1,0)</f>
        <v>0</v>
      </c>
    </row>
    <row r="11025" spans="1:8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  <c r="H11025" s="16">
        <f>IF('2016'!E11025 &lt;marathon_analysis_5!$J$4,1,0)</f>
        <v>0</v>
      </c>
    </row>
    <row r="11026" spans="1:8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  <c r="H11026" s="16">
        <f>IF('2016'!E11026 &lt;marathon_analysis_5!$J$4,1,0)</f>
        <v>0</v>
      </c>
    </row>
    <row r="11027" spans="1:8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  <c r="H11027" s="16">
        <f>IF('2016'!E11027 &lt;marathon_analysis_5!$J$4,1,0)</f>
        <v>0</v>
      </c>
    </row>
    <row r="11028" spans="1:8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  <c r="H11028" s="16">
        <f>IF('2016'!E11028 &lt;marathon_analysis_5!$J$4,1,0)</f>
        <v>0</v>
      </c>
    </row>
    <row r="11029" spans="1:8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  <c r="H11029" s="16">
        <f>IF('2016'!E11029 &lt;marathon_analysis_5!$J$4,1,0)</f>
        <v>0</v>
      </c>
    </row>
    <row r="11030" spans="1:8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  <c r="H11030" s="16">
        <f>IF('2016'!E11030 &lt;marathon_analysis_5!$J$4,1,0)</f>
        <v>0</v>
      </c>
    </row>
    <row r="11031" spans="1:8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  <c r="H11031" s="16">
        <f>IF('2016'!E11031 &lt;marathon_analysis_5!$J$4,1,0)</f>
        <v>0</v>
      </c>
    </row>
    <row r="11032" spans="1:8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  <c r="H11032" s="16">
        <f>IF('2016'!E11032 &lt;marathon_analysis_5!$J$4,1,0)</f>
        <v>0</v>
      </c>
    </row>
    <row r="11033" spans="1:8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  <c r="H11033" s="16">
        <f>IF('2016'!E11033 &lt;marathon_analysis_5!$J$4,1,0)</f>
        <v>0</v>
      </c>
    </row>
    <row r="11034" spans="1:8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  <c r="H11034" s="16">
        <f>IF('2016'!E11034 &lt;marathon_analysis_5!$J$4,1,0)</f>
        <v>0</v>
      </c>
    </row>
    <row r="11035" spans="1:8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  <c r="H11035" s="16">
        <f>IF('2016'!E11035 &lt;marathon_analysis_5!$J$4,1,0)</f>
        <v>0</v>
      </c>
    </row>
    <row r="11036" spans="1:8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  <c r="H11036" s="16">
        <f>IF('2016'!E11036 &lt;marathon_analysis_5!$J$4,1,0)</f>
        <v>0</v>
      </c>
    </row>
    <row r="11037" spans="1:8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  <c r="H11037" s="16">
        <f>IF('2016'!E11037 &lt;marathon_analysis_5!$J$4,1,0)</f>
        <v>0</v>
      </c>
    </row>
    <row r="11038" spans="1:8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  <c r="H11038" s="16">
        <f>IF('2016'!E11038 &lt;marathon_analysis_5!$J$4,1,0)</f>
        <v>0</v>
      </c>
    </row>
    <row r="11039" spans="1:8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  <c r="H11039" s="16">
        <f>IF('2016'!E11039 &lt;marathon_analysis_5!$J$4,1,0)</f>
        <v>0</v>
      </c>
    </row>
    <row r="11040" spans="1:8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  <c r="H11040" s="16">
        <f>IF('2016'!E11040 &lt;marathon_analysis_5!$J$4,1,0)</f>
        <v>0</v>
      </c>
    </row>
    <row r="11041" spans="1:8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  <c r="H11041" s="16">
        <f>IF('2016'!E11041 &lt;marathon_analysis_5!$J$4,1,0)</f>
        <v>0</v>
      </c>
    </row>
    <row r="11042" spans="1:8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  <c r="H11042" s="16">
        <f>IF('2016'!E11042 &lt;marathon_analysis_5!$J$4,1,0)</f>
        <v>0</v>
      </c>
    </row>
    <row r="11043" spans="1:8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  <c r="H11043" s="16">
        <f>IF('2016'!E11043 &lt;marathon_analysis_5!$J$4,1,0)</f>
        <v>0</v>
      </c>
    </row>
    <row r="11044" spans="1:8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  <c r="H11044" s="16">
        <f>IF('2016'!E11044 &lt;marathon_analysis_5!$J$4,1,0)</f>
        <v>0</v>
      </c>
    </row>
    <row r="11045" spans="1:8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  <c r="H11045" s="16">
        <f>IF('2016'!E11045 &lt;marathon_analysis_5!$J$4,1,0)</f>
        <v>0</v>
      </c>
    </row>
    <row r="11046" spans="1:8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  <c r="H11046" s="16">
        <f>IF('2016'!E11046 &lt;marathon_analysis_5!$J$4,1,0)</f>
        <v>0</v>
      </c>
    </row>
    <row r="11047" spans="1:8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  <c r="H11047" s="16">
        <f>IF('2016'!E11047 &lt;marathon_analysis_5!$J$4,1,0)</f>
        <v>0</v>
      </c>
    </row>
    <row r="11048" spans="1:8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  <c r="H11048" s="16">
        <f>IF('2016'!E11048 &lt;marathon_analysis_5!$J$4,1,0)</f>
        <v>0</v>
      </c>
    </row>
    <row r="11049" spans="1:8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  <c r="H11049" s="16">
        <f>IF('2016'!E11049 &lt;marathon_analysis_5!$J$4,1,0)</f>
        <v>0</v>
      </c>
    </row>
    <row r="11050" spans="1:8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  <c r="H11050" s="16">
        <f>IF('2016'!E11050 &lt;marathon_analysis_5!$J$4,1,0)</f>
        <v>0</v>
      </c>
    </row>
    <row r="11051" spans="1:8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  <c r="H11051" s="16">
        <f>IF('2016'!E11051 &lt;marathon_analysis_5!$J$4,1,0)</f>
        <v>0</v>
      </c>
    </row>
    <row r="11052" spans="1:8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  <c r="H11052" s="16">
        <f>IF('2016'!E11052 &lt;marathon_analysis_5!$J$4,1,0)</f>
        <v>0</v>
      </c>
    </row>
    <row r="11053" spans="1:8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  <c r="H11053" s="16">
        <f>IF('2016'!E11053 &lt;marathon_analysis_5!$J$4,1,0)</f>
        <v>0</v>
      </c>
    </row>
    <row r="11054" spans="1:8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  <c r="H11054" s="16">
        <f>IF('2016'!E11054 &lt;marathon_analysis_5!$J$4,1,0)</f>
        <v>0</v>
      </c>
    </row>
    <row r="11055" spans="1:8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  <c r="H11055" s="16">
        <f>IF('2016'!E11055 &lt;marathon_analysis_5!$J$4,1,0)</f>
        <v>0</v>
      </c>
    </row>
    <row r="11056" spans="1:8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  <c r="H11056" s="16">
        <f>IF('2016'!E11056 &lt;marathon_analysis_5!$J$4,1,0)</f>
        <v>0</v>
      </c>
    </row>
    <row r="11057" spans="1:8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  <c r="H11057" s="16">
        <f>IF('2016'!E11057 &lt;marathon_analysis_5!$J$4,1,0)</f>
        <v>0</v>
      </c>
    </row>
    <row r="11058" spans="1:8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  <c r="H11058" s="16">
        <f>IF('2016'!E11058 &lt;marathon_analysis_5!$J$4,1,0)</f>
        <v>0</v>
      </c>
    </row>
    <row r="11059" spans="1:8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  <c r="H11059" s="16">
        <f>IF('2016'!E11059 &lt;marathon_analysis_5!$J$4,1,0)</f>
        <v>0</v>
      </c>
    </row>
    <row r="11060" spans="1:8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  <c r="H11060" s="16">
        <f>IF('2016'!E11060 &lt;marathon_analysis_5!$J$4,1,0)</f>
        <v>0</v>
      </c>
    </row>
    <row r="11061" spans="1:8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  <c r="H11061" s="16">
        <f>IF('2016'!E11061 &lt;marathon_analysis_5!$J$4,1,0)</f>
        <v>0</v>
      </c>
    </row>
    <row r="11062" spans="1:8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  <c r="H11062" s="16">
        <f>IF('2016'!E11062 &lt;marathon_analysis_5!$J$4,1,0)</f>
        <v>0</v>
      </c>
    </row>
    <row r="11063" spans="1:8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  <c r="H11063" s="16">
        <f>IF('2016'!E11063 &lt;marathon_analysis_5!$J$4,1,0)</f>
        <v>0</v>
      </c>
    </row>
    <row r="11064" spans="1:8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  <c r="H11064" s="16">
        <f>IF('2016'!E11064 &lt;marathon_analysis_5!$J$4,1,0)</f>
        <v>0</v>
      </c>
    </row>
    <row r="11065" spans="1:8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  <c r="H11065" s="16">
        <f>IF('2016'!E11065 &lt;marathon_analysis_5!$J$4,1,0)</f>
        <v>0</v>
      </c>
    </row>
    <row r="11066" spans="1:8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  <c r="H11066" s="16">
        <f>IF('2016'!E11066 &lt;marathon_analysis_5!$J$4,1,0)</f>
        <v>0</v>
      </c>
    </row>
    <row r="11067" spans="1:8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  <c r="H11067" s="16">
        <f>IF('2016'!E11067 &lt;marathon_analysis_5!$J$4,1,0)</f>
        <v>0</v>
      </c>
    </row>
    <row r="11068" spans="1:8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  <c r="H11068" s="16">
        <f>IF('2016'!E11068 &lt;marathon_analysis_5!$J$4,1,0)</f>
        <v>0</v>
      </c>
    </row>
    <row r="11069" spans="1:8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  <c r="H11069" s="16">
        <f>IF('2016'!E11069 &lt;marathon_analysis_5!$J$4,1,0)</f>
        <v>0</v>
      </c>
    </row>
    <row r="11070" spans="1:8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  <c r="H11070" s="16">
        <f>IF('2016'!E11070 &lt;marathon_analysis_5!$J$4,1,0)</f>
        <v>0</v>
      </c>
    </row>
    <row r="11071" spans="1:8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  <c r="H11071" s="16">
        <f>IF('2016'!E11071 &lt;marathon_analysis_5!$J$4,1,0)</f>
        <v>0</v>
      </c>
    </row>
    <row r="11072" spans="1:8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  <c r="H11072" s="16">
        <f>IF('2016'!E11072 &lt;marathon_analysis_5!$J$4,1,0)</f>
        <v>0</v>
      </c>
    </row>
    <row r="11073" spans="1:8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  <c r="H11073" s="16">
        <f>IF('2016'!E11073 &lt;marathon_analysis_5!$J$4,1,0)</f>
        <v>0</v>
      </c>
    </row>
    <row r="11074" spans="1:8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  <c r="H11074" s="16">
        <f>IF('2016'!E11074 &lt;marathon_analysis_5!$J$4,1,0)</f>
        <v>0</v>
      </c>
    </row>
    <row r="11075" spans="1:8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  <c r="H11075" s="16">
        <f>IF('2016'!E11075 &lt;marathon_analysis_5!$J$4,1,0)</f>
        <v>0</v>
      </c>
    </row>
    <row r="11076" spans="1:8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  <c r="H11076" s="16">
        <f>IF('2016'!E11076 &lt;marathon_analysis_5!$J$4,1,0)</f>
        <v>0</v>
      </c>
    </row>
    <row r="11077" spans="1:8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  <c r="H11077" s="16">
        <f>IF('2016'!E11077 &lt;marathon_analysis_5!$J$4,1,0)</f>
        <v>0</v>
      </c>
    </row>
    <row r="11078" spans="1:8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  <c r="H11078" s="16">
        <f>IF('2016'!E11078 &lt;marathon_analysis_5!$J$4,1,0)</f>
        <v>0</v>
      </c>
    </row>
    <row r="11079" spans="1:8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  <c r="H11079" s="16">
        <f>IF('2016'!E11079 &lt;marathon_analysis_5!$J$4,1,0)</f>
        <v>0</v>
      </c>
    </row>
    <row r="11080" spans="1:8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  <c r="H11080" s="16">
        <f>IF('2016'!E11080 &lt;marathon_analysis_5!$J$4,1,0)</f>
        <v>0</v>
      </c>
    </row>
    <row r="11081" spans="1:8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  <c r="H11081" s="16">
        <f>IF('2016'!E11081 &lt;marathon_analysis_5!$J$4,1,0)</f>
        <v>0</v>
      </c>
    </row>
    <row r="11082" spans="1:8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  <c r="H11082" s="16">
        <f>IF('2016'!E11082 &lt;marathon_analysis_5!$J$4,1,0)</f>
        <v>0</v>
      </c>
    </row>
    <row r="11083" spans="1:8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  <c r="H11083" s="16">
        <f>IF('2016'!E11083 &lt;marathon_analysis_5!$J$4,1,0)</f>
        <v>0</v>
      </c>
    </row>
    <row r="11084" spans="1:8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  <c r="H11084" s="16">
        <f>IF('2016'!E11084 &lt;marathon_analysis_5!$J$4,1,0)</f>
        <v>0</v>
      </c>
    </row>
    <row r="11085" spans="1:8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  <c r="H11085" s="16">
        <f>IF('2016'!E11085 &lt;marathon_analysis_5!$J$4,1,0)</f>
        <v>0</v>
      </c>
    </row>
    <row r="11086" spans="1:8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  <c r="H11086" s="16">
        <f>IF('2016'!E11086 &lt;marathon_analysis_5!$J$4,1,0)</f>
        <v>0</v>
      </c>
    </row>
    <row r="11087" spans="1:8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  <c r="H11087" s="16">
        <f>IF('2016'!E11087 &lt;marathon_analysis_5!$J$4,1,0)</f>
        <v>0</v>
      </c>
    </row>
    <row r="11088" spans="1:8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  <c r="H11088" s="16">
        <f>IF('2016'!E11088 &lt;marathon_analysis_5!$J$4,1,0)</f>
        <v>0</v>
      </c>
    </row>
    <row r="11089" spans="1:8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  <c r="H11089" s="16">
        <f>IF('2016'!E11089 &lt;marathon_analysis_5!$J$4,1,0)</f>
        <v>0</v>
      </c>
    </row>
    <row r="11090" spans="1:8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  <c r="H11090" s="16">
        <f>IF('2016'!E11090 &lt;marathon_analysis_5!$J$4,1,0)</f>
        <v>0</v>
      </c>
    </row>
    <row r="11091" spans="1:8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  <c r="H11091" s="16">
        <f>IF('2016'!E11091 &lt;marathon_analysis_5!$J$4,1,0)</f>
        <v>0</v>
      </c>
    </row>
    <row r="11092" spans="1:8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  <c r="H11092" s="16">
        <f>IF('2016'!E11092 &lt;marathon_analysis_5!$J$4,1,0)</f>
        <v>0</v>
      </c>
    </row>
    <row r="11093" spans="1:8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  <c r="H11093" s="16">
        <f>IF('2016'!E11093 &lt;marathon_analysis_5!$J$4,1,0)</f>
        <v>0</v>
      </c>
    </row>
    <row r="11094" spans="1:8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  <c r="H11094" s="16">
        <f>IF('2016'!E11094 &lt;marathon_analysis_5!$J$4,1,0)</f>
        <v>0</v>
      </c>
    </row>
    <row r="11095" spans="1:8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  <c r="H11095" s="16">
        <f>IF('2016'!E11095 &lt;marathon_analysis_5!$J$4,1,0)</f>
        <v>0</v>
      </c>
    </row>
    <row r="11096" spans="1:8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  <c r="H11096" s="16">
        <f>IF('2016'!E11096 &lt;marathon_analysis_5!$J$4,1,0)</f>
        <v>0</v>
      </c>
    </row>
    <row r="11097" spans="1:8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  <c r="H11097" s="16">
        <f>IF('2016'!E11097 &lt;marathon_analysis_5!$J$4,1,0)</f>
        <v>0</v>
      </c>
    </row>
    <row r="11098" spans="1:8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  <c r="H11098" s="16">
        <f>IF('2016'!E11098 &lt;marathon_analysis_5!$J$4,1,0)</f>
        <v>0</v>
      </c>
    </row>
    <row r="11099" spans="1:8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  <c r="H11099" s="16">
        <f>IF('2016'!E11099 &lt;marathon_analysis_5!$J$4,1,0)</f>
        <v>0</v>
      </c>
    </row>
    <row r="11100" spans="1:8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  <c r="H11100" s="16">
        <f>IF('2016'!E11100 &lt;marathon_analysis_5!$J$4,1,0)</f>
        <v>0</v>
      </c>
    </row>
    <row r="11101" spans="1:8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  <c r="H11101" s="16">
        <f>IF('2016'!E11101 &lt;marathon_analysis_5!$J$4,1,0)</f>
        <v>0</v>
      </c>
    </row>
    <row r="11102" spans="1:8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  <c r="H11102" s="16">
        <f>IF('2016'!E11102 &lt;marathon_analysis_5!$J$4,1,0)</f>
        <v>0</v>
      </c>
    </row>
    <row r="11103" spans="1:8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  <c r="H11103" s="16">
        <f>IF('2016'!E11103 &lt;marathon_analysis_5!$J$4,1,0)</f>
        <v>0</v>
      </c>
    </row>
    <row r="11104" spans="1:8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  <c r="H11104" s="16">
        <f>IF('2016'!E11104 &lt;marathon_analysis_5!$J$4,1,0)</f>
        <v>0</v>
      </c>
    </row>
    <row r="11105" spans="1:8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  <c r="H11105" s="16">
        <f>IF('2016'!E11105 &lt;marathon_analysis_5!$J$4,1,0)</f>
        <v>0</v>
      </c>
    </row>
    <row r="11106" spans="1:8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  <c r="H11106" s="16">
        <f>IF('2016'!E11106 &lt;marathon_analysis_5!$J$4,1,0)</f>
        <v>0</v>
      </c>
    </row>
    <row r="11107" spans="1:8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  <c r="H11107" s="16">
        <f>IF('2016'!E11107 &lt;marathon_analysis_5!$J$4,1,0)</f>
        <v>0</v>
      </c>
    </row>
    <row r="11108" spans="1:8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  <c r="H11108" s="16">
        <f>IF('2016'!E11108 &lt;marathon_analysis_5!$J$4,1,0)</f>
        <v>0</v>
      </c>
    </row>
    <row r="11109" spans="1:8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  <c r="H11109" s="16">
        <f>IF('2016'!E11109 &lt;marathon_analysis_5!$J$4,1,0)</f>
        <v>0</v>
      </c>
    </row>
    <row r="11110" spans="1:8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  <c r="H11110" s="16">
        <f>IF('2016'!E11110 &lt;marathon_analysis_5!$J$4,1,0)</f>
        <v>0</v>
      </c>
    </row>
    <row r="11111" spans="1:8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  <c r="H11111" s="16">
        <f>IF('2016'!E11111 &lt;marathon_analysis_5!$J$4,1,0)</f>
        <v>0</v>
      </c>
    </row>
    <row r="11112" spans="1:8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  <c r="H11112" s="16">
        <f>IF('2016'!E11112 &lt;marathon_analysis_5!$J$4,1,0)</f>
        <v>0</v>
      </c>
    </row>
    <row r="11113" spans="1:8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  <c r="H11113" s="16">
        <f>IF('2016'!E11113 &lt;marathon_analysis_5!$J$4,1,0)</f>
        <v>0</v>
      </c>
    </row>
    <row r="11114" spans="1:8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  <c r="H11114" s="16">
        <f>IF('2016'!E11114 &lt;marathon_analysis_5!$J$4,1,0)</f>
        <v>0</v>
      </c>
    </row>
    <row r="11115" spans="1:8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  <c r="H11115" s="16">
        <f>IF('2016'!E11115 &lt;marathon_analysis_5!$J$4,1,0)</f>
        <v>0</v>
      </c>
    </row>
    <row r="11116" spans="1:8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  <c r="H11116" s="16">
        <f>IF('2016'!E11116 &lt;marathon_analysis_5!$J$4,1,0)</f>
        <v>0</v>
      </c>
    </row>
    <row r="11117" spans="1:8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  <c r="H11117" s="16">
        <f>IF('2016'!E11117 &lt;marathon_analysis_5!$J$4,1,0)</f>
        <v>0</v>
      </c>
    </row>
    <row r="11118" spans="1:8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  <c r="H11118" s="16">
        <f>IF('2016'!E11118 &lt;marathon_analysis_5!$J$4,1,0)</f>
        <v>0</v>
      </c>
    </row>
    <row r="11119" spans="1:8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  <c r="H11119" s="16">
        <f>IF('2016'!E11119 &lt;marathon_analysis_5!$J$4,1,0)</f>
        <v>0</v>
      </c>
    </row>
    <row r="11120" spans="1:8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  <c r="H11120" s="16">
        <f>IF('2016'!E11120 &lt;marathon_analysis_5!$J$4,1,0)</f>
        <v>0</v>
      </c>
    </row>
    <row r="11121" spans="1:8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  <c r="H11121" s="16">
        <f>IF('2016'!E11121 &lt;marathon_analysis_5!$J$4,1,0)</f>
        <v>0</v>
      </c>
    </row>
    <row r="11122" spans="1:8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  <c r="H11122" s="16">
        <f>IF('2016'!E11122 &lt;marathon_analysis_5!$J$4,1,0)</f>
        <v>0</v>
      </c>
    </row>
    <row r="11123" spans="1:8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  <c r="H11123" s="16">
        <f>IF('2016'!E11123 &lt;marathon_analysis_5!$J$4,1,0)</f>
        <v>0</v>
      </c>
    </row>
    <row r="11124" spans="1:8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  <c r="H11124" s="16">
        <f>IF('2016'!E11124 &lt;marathon_analysis_5!$J$4,1,0)</f>
        <v>0</v>
      </c>
    </row>
    <row r="11125" spans="1:8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  <c r="H11125" s="16">
        <f>IF('2016'!E11125 &lt;marathon_analysis_5!$J$4,1,0)</f>
        <v>0</v>
      </c>
    </row>
    <row r="11126" spans="1:8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  <c r="H11126" s="16">
        <f>IF('2016'!E11126 &lt;marathon_analysis_5!$J$4,1,0)</f>
        <v>0</v>
      </c>
    </row>
    <row r="11127" spans="1:8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  <c r="H11127" s="16">
        <f>IF('2016'!E11127 &lt;marathon_analysis_5!$J$4,1,0)</f>
        <v>0</v>
      </c>
    </row>
    <row r="11128" spans="1:8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  <c r="H11128" s="16">
        <f>IF('2016'!E11128 &lt;marathon_analysis_5!$J$4,1,0)</f>
        <v>0</v>
      </c>
    </row>
    <row r="11129" spans="1:8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  <c r="H11129" s="16">
        <f>IF('2016'!E11129 &lt;marathon_analysis_5!$J$4,1,0)</f>
        <v>0</v>
      </c>
    </row>
    <row r="11130" spans="1:8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  <c r="H11130" s="16">
        <f>IF('2016'!E11130 &lt;marathon_analysis_5!$J$4,1,0)</f>
        <v>0</v>
      </c>
    </row>
    <row r="11131" spans="1:8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  <c r="H11131" s="16">
        <f>IF('2016'!E11131 &lt;marathon_analysis_5!$J$4,1,0)</f>
        <v>0</v>
      </c>
    </row>
    <row r="11132" spans="1:8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  <c r="H11132" s="16">
        <f>IF('2016'!E11132 &lt;marathon_analysis_5!$J$4,1,0)</f>
        <v>0</v>
      </c>
    </row>
    <row r="11133" spans="1:8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  <c r="H11133" s="16">
        <f>IF('2016'!E11133 &lt;marathon_analysis_5!$J$4,1,0)</f>
        <v>0</v>
      </c>
    </row>
    <row r="11134" spans="1:8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  <c r="H11134" s="16">
        <f>IF('2016'!E11134 &lt;marathon_analysis_5!$J$4,1,0)</f>
        <v>0</v>
      </c>
    </row>
    <row r="11135" spans="1:8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  <c r="H11135" s="16">
        <f>IF('2016'!E11135 &lt;marathon_analysis_5!$J$4,1,0)</f>
        <v>0</v>
      </c>
    </row>
    <row r="11136" spans="1:8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  <c r="H11136" s="16">
        <f>IF('2016'!E11136 &lt;marathon_analysis_5!$J$4,1,0)</f>
        <v>0</v>
      </c>
    </row>
    <row r="11137" spans="1:8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  <c r="H11137" s="16">
        <f>IF('2016'!E11137 &lt;marathon_analysis_5!$J$4,1,0)</f>
        <v>0</v>
      </c>
    </row>
    <row r="11138" spans="1:8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  <c r="H11138" s="16">
        <f>IF('2016'!E11138 &lt;marathon_analysis_5!$J$4,1,0)</f>
        <v>0</v>
      </c>
    </row>
    <row r="11139" spans="1:8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  <c r="H11139" s="16">
        <f>IF('2016'!E11139 &lt;marathon_analysis_5!$J$4,1,0)</f>
        <v>0</v>
      </c>
    </row>
    <row r="11140" spans="1:8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  <c r="H11140" s="16">
        <f>IF('2016'!E11140 &lt;marathon_analysis_5!$J$4,1,0)</f>
        <v>0</v>
      </c>
    </row>
    <row r="11141" spans="1:8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  <c r="H11141" s="16">
        <f>IF('2016'!E11141 &lt;marathon_analysis_5!$J$4,1,0)</f>
        <v>0</v>
      </c>
    </row>
    <row r="11142" spans="1:8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  <c r="H11142" s="16">
        <f>IF('2016'!E11142 &lt;marathon_analysis_5!$J$4,1,0)</f>
        <v>0</v>
      </c>
    </row>
    <row r="11143" spans="1:8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  <c r="H11143" s="16">
        <f>IF('2016'!E11143 &lt;marathon_analysis_5!$J$4,1,0)</f>
        <v>0</v>
      </c>
    </row>
    <row r="11144" spans="1:8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  <c r="H11144" s="16">
        <f>IF('2016'!E11144 &lt;marathon_analysis_5!$J$4,1,0)</f>
        <v>0</v>
      </c>
    </row>
    <row r="11145" spans="1:8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  <c r="H11145" s="16">
        <f>IF('2016'!E11145 &lt;marathon_analysis_5!$J$4,1,0)</f>
        <v>0</v>
      </c>
    </row>
    <row r="11146" spans="1:8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  <c r="H11146" s="16">
        <f>IF('2016'!E11146 &lt;marathon_analysis_5!$J$4,1,0)</f>
        <v>0</v>
      </c>
    </row>
    <row r="11147" spans="1:8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  <c r="H11147" s="16">
        <f>IF('2016'!E11147 &lt;marathon_analysis_5!$J$4,1,0)</f>
        <v>0</v>
      </c>
    </row>
    <row r="11148" spans="1:8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  <c r="H11148" s="16">
        <f>IF('2016'!E11148 &lt;marathon_analysis_5!$J$4,1,0)</f>
        <v>0</v>
      </c>
    </row>
    <row r="11149" spans="1:8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  <c r="H11149" s="16">
        <f>IF('2016'!E11149 &lt;marathon_analysis_5!$J$4,1,0)</f>
        <v>0</v>
      </c>
    </row>
    <row r="11150" spans="1:8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  <c r="H11150" s="16">
        <f>IF('2016'!E11150 &lt;marathon_analysis_5!$J$4,1,0)</f>
        <v>0</v>
      </c>
    </row>
    <row r="11151" spans="1:8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  <c r="H11151" s="16">
        <f>IF('2016'!E11151 &lt;marathon_analysis_5!$J$4,1,0)</f>
        <v>0</v>
      </c>
    </row>
    <row r="11152" spans="1:8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  <c r="H11152" s="16">
        <f>IF('2016'!E11152 &lt;marathon_analysis_5!$J$4,1,0)</f>
        <v>0</v>
      </c>
    </row>
    <row r="11153" spans="1:8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  <c r="H11153" s="16">
        <f>IF('2016'!E11153 &lt;marathon_analysis_5!$J$4,1,0)</f>
        <v>0</v>
      </c>
    </row>
    <row r="11154" spans="1:8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  <c r="H11154" s="16">
        <f>IF('2016'!E11154 &lt;marathon_analysis_5!$J$4,1,0)</f>
        <v>0</v>
      </c>
    </row>
    <row r="11155" spans="1:8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  <c r="H11155" s="16">
        <f>IF('2016'!E11155 &lt;marathon_analysis_5!$J$4,1,0)</f>
        <v>0</v>
      </c>
    </row>
    <row r="11156" spans="1:8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  <c r="H11156" s="16">
        <f>IF('2016'!E11156 &lt;marathon_analysis_5!$J$4,1,0)</f>
        <v>0</v>
      </c>
    </row>
    <row r="11157" spans="1:8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  <c r="H11157" s="16">
        <f>IF('2016'!E11157 &lt;marathon_analysis_5!$J$4,1,0)</f>
        <v>0</v>
      </c>
    </row>
    <row r="11158" spans="1:8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  <c r="H11158" s="16">
        <f>IF('2016'!E11158 &lt;marathon_analysis_5!$J$4,1,0)</f>
        <v>0</v>
      </c>
    </row>
    <row r="11159" spans="1:8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  <c r="H11159" s="16">
        <f>IF('2016'!E11159 &lt;marathon_analysis_5!$J$4,1,0)</f>
        <v>0</v>
      </c>
    </row>
    <row r="11160" spans="1:8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  <c r="H11160" s="16">
        <f>IF('2016'!E11160 &lt;marathon_analysis_5!$J$4,1,0)</f>
        <v>0</v>
      </c>
    </row>
    <row r="11161" spans="1:8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  <c r="H11161" s="16">
        <f>IF('2016'!E11161 &lt;marathon_analysis_5!$J$4,1,0)</f>
        <v>0</v>
      </c>
    </row>
    <row r="11162" spans="1:8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  <c r="H11162" s="16">
        <f>IF('2016'!E11162 &lt;marathon_analysis_5!$J$4,1,0)</f>
        <v>0</v>
      </c>
    </row>
    <row r="11163" spans="1:8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  <c r="H11163" s="16">
        <f>IF('2016'!E11163 &lt;marathon_analysis_5!$J$4,1,0)</f>
        <v>0</v>
      </c>
    </row>
    <row r="11164" spans="1:8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  <c r="H11164" s="16">
        <f>IF('2016'!E11164 &lt;marathon_analysis_5!$J$4,1,0)</f>
        <v>0</v>
      </c>
    </row>
    <row r="11165" spans="1:8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  <c r="H11165" s="16">
        <f>IF('2016'!E11165 &lt;marathon_analysis_5!$J$4,1,0)</f>
        <v>0</v>
      </c>
    </row>
    <row r="11166" spans="1:8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  <c r="H11166" s="16">
        <f>IF('2016'!E11166 &lt;marathon_analysis_5!$J$4,1,0)</f>
        <v>0</v>
      </c>
    </row>
    <row r="11167" spans="1:8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  <c r="H11167" s="16">
        <f>IF('2016'!E11167 &lt;marathon_analysis_5!$J$4,1,0)</f>
        <v>0</v>
      </c>
    </row>
    <row r="11168" spans="1:8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  <c r="H11168" s="16">
        <f>IF('2016'!E11168 &lt;marathon_analysis_5!$J$4,1,0)</f>
        <v>0</v>
      </c>
    </row>
    <row r="11169" spans="1:8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  <c r="H11169" s="16">
        <f>IF('2016'!E11169 &lt;marathon_analysis_5!$J$4,1,0)</f>
        <v>0</v>
      </c>
    </row>
    <row r="11170" spans="1:8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  <c r="H11170" s="16">
        <f>IF('2016'!E11170 &lt;marathon_analysis_5!$J$4,1,0)</f>
        <v>0</v>
      </c>
    </row>
    <row r="11171" spans="1:8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  <c r="H11171" s="16">
        <f>IF('2016'!E11171 &lt;marathon_analysis_5!$J$4,1,0)</f>
        <v>0</v>
      </c>
    </row>
    <row r="11172" spans="1:8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  <c r="H11172" s="16">
        <f>IF('2016'!E11172 &lt;marathon_analysis_5!$J$4,1,0)</f>
        <v>0</v>
      </c>
    </row>
    <row r="11173" spans="1:8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  <c r="H11173" s="16">
        <f>IF('2016'!E11173 &lt;marathon_analysis_5!$J$4,1,0)</f>
        <v>0</v>
      </c>
    </row>
    <row r="11174" spans="1:8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  <c r="H11174" s="16">
        <f>IF('2016'!E11174 &lt;marathon_analysis_5!$J$4,1,0)</f>
        <v>0</v>
      </c>
    </row>
    <row r="11175" spans="1:8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  <c r="H11175" s="16">
        <f>IF('2016'!E11175 &lt;marathon_analysis_5!$J$4,1,0)</f>
        <v>0</v>
      </c>
    </row>
    <row r="11176" spans="1:8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  <c r="H11176" s="16">
        <f>IF('2016'!E11176 &lt;marathon_analysis_5!$J$4,1,0)</f>
        <v>0</v>
      </c>
    </row>
    <row r="11177" spans="1:8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  <c r="H11177" s="16">
        <f>IF('2016'!E11177 &lt;marathon_analysis_5!$J$4,1,0)</f>
        <v>0</v>
      </c>
    </row>
    <row r="11178" spans="1:8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  <c r="H11178" s="16">
        <f>IF('2016'!E11178 &lt;marathon_analysis_5!$J$4,1,0)</f>
        <v>0</v>
      </c>
    </row>
    <row r="11179" spans="1:8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  <c r="H11179" s="16">
        <f>IF('2016'!E11179 &lt;marathon_analysis_5!$J$4,1,0)</f>
        <v>0</v>
      </c>
    </row>
    <row r="11180" spans="1:8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  <c r="H11180" s="16">
        <f>IF('2016'!E11180 &lt;marathon_analysis_5!$J$4,1,0)</f>
        <v>0</v>
      </c>
    </row>
    <row r="11181" spans="1:8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  <c r="H11181" s="16">
        <f>IF('2016'!E11181 &lt;marathon_analysis_5!$J$4,1,0)</f>
        <v>0</v>
      </c>
    </row>
    <row r="11182" spans="1:8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  <c r="H11182" s="16">
        <f>IF('2016'!E11182 &lt;marathon_analysis_5!$J$4,1,0)</f>
        <v>0</v>
      </c>
    </row>
    <row r="11183" spans="1:8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  <c r="H11183" s="16">
        <f>IF('2016'!E11183 &lt;marathon_analysis_5!$J$4,1,0)</f>
        <v>0</v>
      </c>
    </row>
    <row r="11184" spans="1:8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  <c r="H11184" s="16">
        <f>IF('2016'!E11184 &lt;marathon_analysis_5!$J$4,1,0)</f>
        <v>0</v>
      </c>
    </row>
    <row r="11185" spans="1:8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  <c r="H11185" s="16">
        <f>IF('2016'!E11185 &lt;marathon_analysis_5!$J$4,1,0)</f>
        <v>0</v>
      </c>
    </row>
    <row r="11186" spans="1:8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  <c r="H11186" s="16">
        <f>IF('2016'!E11186 &lt;marathon_analysis_5!$J$4,1,0)</f>
        <v>0</v>
      </c>
    </row>
    <row r="11187" spans="1:8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  <c r="H11187" s="16">
        <f>IF('2016'!E11187 &lt;marathon_analysis_5!$J$4,1,0)</f>
        <v>0</v>
      </c>
    </row>
    <row r="11188" spans="1:8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  <c r="H11188" s="16">
        <f>IF('2016'!E11188 &lt;marathon_analysis_5!$J$4,1,0)</f>
        <v>0</v>
      </c>
    </row>
    <row r="11189" spans="1:8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  <c r="H11189" s="16">
        <f>IF('2016'!E11189 &lt;marathon_analysis_5!$J$4,1,0)</f>
        <v>0</v>
      </c>
    </row>
    <row r="11190" spans="1:8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  <c r="H11190" s="16">
        <f>IF('2016'!E11190 &lt;marathon_analysis_5!$J$4,1,0)</f>
        <v>0</v>
      </c>
    </row>
    <row r="11191" spans="1:8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  <c r="H11191" s="16">
        <f>IF('2016'!E11191 &lt;marathon_analysis_5!$J$4,1,0)</f>
        <v>0</v>
      </c>
    </row>
    <row r="11192" spans="1:8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  <c r="H11192" s="16">
        <f>IF('2016'!E11192 &lt;marathon_analysis_5!$J$4,1,0)</f>
        <v>0</v>
      </c>
    </row>
    <row r="11193" spans="1:8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  <c r="H11193" s="16">
        <f>IF('2016'!E11193 &lt;marathon_analysis_5!$J$4,1,0)</f>
        <v>0</v>
      </c>
    </row>
    <row r="11194" spans="1:8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  <c r="H11194" s="16">
        <f>IF('2016'!E11194 &lt;marathon_analysis_5!$J$4,1,0)</f>
        <v>0</v>
      </c>
    </row>
    <row r="11195" spans="1:8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  <c r="H11195" s="16">
        <f>IF('2016'!E11195 &lt;marathon_analysis_5!$J$4,1,0)</f>
        <v>0</v>
      </c>
    </row>
    <row r="11196" spans="1:8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  <c r="H11196" s="16">
        <f>IF('2016'!E11196 &lt;marathon_analysis_5!$J$4,1,0)</f>
        <v>0</v>
      </c>
    </row>
    <row r="11197" spans="1:8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  <c r="H11197" s="16">
        <f>IF('2016'!E11197 &lt;marathon_analysis_5!$J$4,1,0)</f>
        <v>0</v>
      </c>
    </row>
    <row r="11198" spans="1:8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  <c r="H11198" s="16">
        <f>IF('2016'!E11198 &lt;marathon_analysis_5!$J$4,1,0)</f>
        <v>0</v>
      </c>
    </row>
    <row r="11199" spans="1:8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  <c r="H11199" s="16">
        <f>IF('2016'!E11199 &lt;marathon_analysis_5!$J$4,1,0)</f>
        <v>0</v>
      </c>
    </row>
    <row r="11200" spans="1:8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  <c r="H11200" s="16">
        <f>IF('2016'!E11200 &lt;marathon_analysis_5!$J$4,1,0)</f>
        <v>0</v>
      </c>
    </row>
    <row r="11201" spans="1:8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  <c r="H11201" s="16">
        <f>IF('2016'!E11201 &lt;marathon_analysis_5!$J$4,1,0)</f>
        <v>0</v>
      </c>
    </row>
    <row r="11202" spans="1:8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  <c r="H11202" s="16">
        <f>IF('2016'!E11202 &lt;marathon_analysis_5!$J$4,1,0)</f>
        <v>0</v>
      </c>
    </row>
    <row r="11203" spans="1:8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  <c r="H11203" s="16">
        <f>IF('2016'!E11203 &lt;marathon_analysis_5!$J$4,1,0)</f>
        <v>0</v>
      </c>
    </row>
    <row r="11204" spans="1:8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  <c r="H11204" s="16">
        <f>IF('2016'!E11204 &lt;marathon_analysis_5!$J$4,1,0)</f>
        <v>0</v>
      </c>
    </row>
    <row r="11205" spans="1:8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  <c r="H11205" s="16">
        <f>IF('2016'!E11205 &lt;marathon_analysis_5!$J$4,1,0)</f>
        <v>0</v>
      </c>
    </row>
    <row r="11206" spans="1:8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  <c r="H11206" s="16">
        <f>IF('2016'!E11206 &lt;marathon_analysis_5!$J$4,1,0)</f>
        <v>0</v>
      </c>
    </row>
    <row r="11207" spans="1:8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  <c r="H11207" s="16">
        <f>IF('2016'!E11207 &lt;marathon_analysis_5!$J$4,1,0)</f>
        <v>0</v>
      </c>
    </row>
    <row r="11208" spans="1:8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  <c r="H11208" s="16">
        <f>IF('2016'!E11208 &lt;marathon_analysis_5!$J$4,1,0)</f>
        <v>0</v>
      </c>
    </row>
    <row r="11209" spans="1:8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  <c r="H11209" s="16">
        <f>IF('2016'!E11209 &lt;marathon_analysis_5!$J$4,1,0)</f>
        <v>0</v>
      </c>
    </row>
    <row r="11210" spans="1:8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  <c r="H11210" s="16">
        <f>IF('2016'!E11210 &lt;marathon_analysis_5!$J$4,1,0)</f>
        <v>0</v>
      </c>
    </row>
    <row r="11211" spans="1:8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  <c r="H11211" s="16">
        <f>IF('2016'!E11211 &lt;marathon_analysis_5!$J$4,1,0)</f>
        <v>0</v>
      </c>
    </row>
    <row r="11212" spans="1:8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  <c r="H11212" s="16">
        <f>IF('2016'!E11212 &lt;marathon_analysis_5!$J$4,1,0)</f>
        <v>0</v>
      </c>
    </row>
    <row r="11213" spans="1:8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  <c r="H11213" s="16">
        <f>IF('2016'!E11213 &lt;marathon_analysis_5!$J$4,1,0)</f>
        <v>0</v>
      </c>
    </row>
    <row r="11214" spans="1:8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  <c r="H11214" s="16">
        <f>IF('2016'!E11214 &lt;marathon_analysis_5!$J$4,1,0)</f>
        <v>0</v>
      </c>
    </row>
    <row r="11215" spans="1:8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  <c r="H11215" s="16">
        <f>IF('2016'!E11215 &lt;marathon_analysis_5!$J$4,1,0)</f>
        <v>0</v>
      </c>
    </row>
    <row r="11216" spans="1:8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  <c r="H11216" s="16">
        <f>IF('2016'!E11216 &lt;marathon_analysis_5!$J$4,1,0)</f>
        <v>0</v>
      </c>
    </row>
    <row r="11217" spans="1:8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  <c r="H11217" s="16">
        <f>IF('2016'!E11217 &lt;marathon_analysis_5!$J$4,1,0)</f>
        <v>0</v>
      </c>
    </row>
    <row r="11218" spans="1:8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  <c r="H11218" s="16">
        <f>IF('2016'!E11218 &lt;marathon_analysis_5!$J$4,1,0)</f>
        <v>0</v>
      </c>
    </row>
    <row r="11219" spans="1:8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  <c r="H11219" s="16">
        <f>IF('2016'!E11219 &lt;marathon_analysis_5!$J$4,1,0)</f>
        <v>0</v>
      </c>
    </row>
    <row r="11220" spans="1:8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  <c r="H11220" s="16">
        <f>IF('2016'!E11220 &lt;marathon_analysis_5!$J$4,1,0)</f>
        <v>0</v>
      </c>
    </row>
    <row r="11221" spans="1:8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  <c r="H11221" s="16">
        <f>IF('2016'!E11221 &lt;marathon_analysis_5!$J$4,1,0)</f>
        <v>0</v>
      </c>
    </row>
    <row r="11222" spans="1:8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  <c r="H11222" s="16">
        <f>IF('2016'!E11222 &lt;marathon_analysis_5!$J$4,1,0)</f>
        <v>0</v>
      </c>
    </row>
    <row r="11223" spans="1:8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  <c r="H11223" s="16">
        <f>IF('2016'!E11223 &lt;marathon_analysis_5!$J$4,1,0)</f>
        <v>0</v>
      </c>
    </row>
    <row r="11224" spans="1:8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  <c r="H11224" s="16">
        <f>IF('2016'!E11224 &lt;marathon_analysis_5!$J$4,1,0)</f>
        <v>0</v>
      </c>
    </row>
    <row r="11225" spans="1:8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  <c r="H11225" s="16">
        <f>IF('2016'!E11225 &lt;marathon_analysis_5!$J$4,1,0)</f>
        <v>0</v>
      </c>
    </row>
    <row r="11226" spans="1:8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  <c r="H11226" s="16">
        <f>IF('2016'!E11226 &lt;marathon_analysis_5!$J$4,1,0)</f>
        <v>0</v>
      </c>
    </row>
    <row r="11227" spans="1:8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  <c r="H11227" s="16">
        <f>IF('2016'!E11227 &lt;marathon_analysis_5!$J$4,1,0)</f>
        <v>0</v>
      </c>
    </row>
    <row r="11228" spans="1:8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  <c r="H11228" s="16">
        <f>IF('2016'!E11228 &lt;marathon_analysis_5!$J$4,1,0)</f>
        <v>0</v>
      </c>
    </row>
    <row r="11229" spans="1:8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  <c r="H11229" s="16">
        <f>IF('2016'!E11229 &lt;marathon_analysis_5!$J$4,1,0)</f>
        <v>0</v>
      </c>
    </row>
    <row r="11230" spans="1:8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  <c r="H11230" s="16">
        <f>IF('2016'!E11230 &lt;marathon_analysis_5!$J$4,1,0)</f>
        <v>0</v>
      </c>
    </row>
    <row r="11231" spans="1:8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  <c r="H11231" s="16">
        <f>IF('2016'!E11231 &lt;marathon_analysis_5!$J$4,1,0)</f>
        <v>0</v>
      </c>
    </row>
    <row r="11232" spans="1:8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  <c r="H11232" s="16">
        <f>IF('2016'!E11232 &lt;marathon_analysis_5!$J$4,1,0)</f>
        <v>0</v>
      </c>
    </row>
    <row r="11233" spans="1:8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  <c r="H11233" s="16">
        <f>IF('2016'!E11233 &lt;marathon_analysis_5!$J$4,1,0)</f>
        <v>0</v>
      </c>
    </row>
    <row r="11234" spans="1:8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  <c r="H11234" s="16">
        <f>IF('2016'!E11234 &lt;marathon_analysis_5!$J$4,1,0)</f>
        <v>0</v>
      </c>
    </row>
    <row r="11235" spans="1:8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  <c r="H11235" s="16">
        <f>IF('2016'!E11235 &lt;marathon_analysis_5!$J$4,1,0)</f>
        <v>0</v>
      </c>
    </row>
    <row r="11236" spans="1:8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  <c r="H11236" s="16">
        <f>IF('2016'!E11236 &lt;marathon_analysis_5!$J$4,1,0)</f>
        <v>0</v>
      </c>
    </row>
    <row r="11237" spans="1:8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  <c r="H11237" s="16">
        <f>IF('2016'!E11237 &lt;marathon_analysis_5!$J$4,1,0)</f>
        <v>0</v>
      </c>
    </row>
    <row r="11238" spans="1:8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  <c r="H11238" s="16">
        <f>IF('2016'!E11238 &lt;marathon_analysis_5!$J$4,1,0)</f>
        <v>0</v>
      </c>
    </row>
    <row r="11239" spans="1:8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  <c r="H11239" s="16">
        <f>IF('2016'!E11239 &lt;marathon_analysis_5!$J$4,1,0)</f>
        <v>0</v>
      </c>
    </row>
    <row r="11240" spans="1:8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  <c r="H11240" s="16">
        <f>IF('2016'!E11240 &lt;marathon_analysis_5!$J$4,1,0)</f>
        <v>0</v>
      </c>
    </row>
    <row r="11241" spans="1:8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  <c r="H11241" s="16">
        <f>IF('2016'!E11241 &lt;marathon_analysis_5!$J$4,1,0)</f>
        <v>0</v>
      </c>
    </row>
    <row r="11242" spans="1:8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  <c r="H11242" s="16">
        <f>IF('2016'!E11242 &lt;marathon_analysis_5!$J$4,1,0)</f>
        <v>0</v>
      </c>
    </row>
    <row r="11243" spans="1:8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  <c r="H11243" s="16">
        <f>IF('2016'!E11243 &lt;marathon_analysis_5!$J$4,1,0)</f>
        <v>0</v>
      </c>
    </row>
    <row r="11244" spans="1:8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  <c r="H11244" s="16">
        <f>IF('2016'!E11244 &lt;marathon_analysis_5!$J$4,1,0)</f>
        <v>0</v>
      </c>
    </row>
    <row r="11245" spans="1:8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  <c r="H11245" s="16">
        <f>IF('2016'!E11245 &lt;marathon_analysis_5!$J$4,1,0)</f>
        <v>0</v>
      </c>
    </row>
    <row r="11246" spans="1:8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  <c r="H11246" s="16">
        <f>IF('2016'!E11246 &lt;marathon_analysis_5!$J$4,1,0)</f>
        <v>0</v>
      </c>
    </row>
    <row r="11247" spans="1:8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  <c r="H11247" s="16">
        <f>IF('2016'!E11247 &lt;marathon_analysis_5!$J$4,1,0)</f>
        <v>0</v>
      </c>
    </row>
    <row r="11248" spans="1:8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  <c r="H11248" s="16">
        <f>IF('2016'!E11248 &lt;marathon_analysis_5!$J$4,1,0)</f>
        <v>0</v>
      </c>
    </row>
    <row r="11249" spans="1:8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  <c r="H11249" s="16">
        <f>IF('2016'!E11249 &lt;marathon_analysis_5!$J$4,1,0)</f>
        <v>0</v>
      </c>
    </row>
    <row r="11250" spans="1:8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  <c r="H11250" s="16">
        <f>IF('2016'!E11250 &lt;marathon_analysis_5!$J$4,1,0)</f>
        <v>0</v>
      </c>
    </row>
    <row r="11251" spans="1:8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  <c r="H11251" s="16">
        <f>IF('2016'!E11251 &lt;marathon_analysis_5!$J$4,1,0)</f>
        <v>0</v>
      </c>
    </row>
    <row r="11252" spans="1:8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  <c r="H11252" s="16">
        <f>IF('2016'!E11252 &lt;marathon_analysis_5!$J$4,1,0)</f>
        <v>0</v>
      </c>
    </row>
    <row r="11253" spans="1:8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  <c r="H11253" s="16">
        <f>IF('2016'!E11253 &lt;marathon_analysis_5!$J$4,1,0)</f>
        <v>0</v>
      </c>
    </row>
    <row r="11254" spans="1:8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  <c r="H11254" s="16">
        <f>IF('2016'!E11254 &lt;marathon_analysis_5!$J$4,1,0)</f>
        <v>0</v>
      </c>
    </row>
    <row r="11255" spans="1:8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  <c r="H11255" s="16">
        <f>IF('2016'!E11255 &lt;marathon_analysis_5!$J$4,1,0)</f>
        <v>0</v>
      </c>
    </row>
    <row r="11256" spans="1:8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  <c r="H11256" s="16">
        <f>IF('2016'!E11256 &lt;marathon_analysis_5!$J$4,1,0)</f>
        <v>0</v>
      </c>
    </row>
    <row r="11257" spans="1:8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  <c r="H11257" s="16">
        <f>IF('2016'!E11257 &lt;marathon_analysis_5!$J$4,1,0)</f>
        <v>0</v>
      </c>
    </row>
    <row r="11258" spans="1:8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  <c r="H11258" s="16">
        <f>IF('2016'!E11258 &lt;marathon_analysis_5!$J$4,1,0)</f>
        <v>0</v>
      </c>
    </row>
    <row r="11259" spans="1:8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  <c r="H11259" s="16">
        <f>IF('2016'!E11259 &lt;marathon_analysis_5!$J$4,1,0)</f>
        <v>0</v>
      </c>
    </row>
    <row r="11260" spans="1:8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  <c r="H11260" s="16">
        <f>IF('2016'!E11260 &lt;marathon_analysis_5!$J$4,1,0)</f>
        <v>0</v>
      </c>
    </row>
    <row r="11261" spans="1:8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  <c r="H11261" s="16">
        <f>IF('2016'!E11261 &lt;marathon_analysis_5!$J$4,1,0)</f>
        <v>0</v>
      </c>
    </row>
    <row r="11262" spans="1:8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  <c r="H11262" s="16">
        <f>IF('2016'!E11262 &lt;marathon_analysis_5!$J$4,1,0)</f>
        <v>0</v>
      </c>
    </row>
    <row r="11263" spans="1:8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  <c r="H11263" s="16">
        <f>IF('2016'!E11263 &lt;marathon_analysis_5!$J$4,1,0)</f>
        <v>0</v>
      </c>
    </row>
    <row r="11264" spans="1:8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  <c r="H11264" s="16">
        <f>IF('2016'!E11264 &lt;marathon_analysis_5!$J$4,1,0)</f>
        <v>0</v>
      </c>
    </row>
    <row r="11265" spans="1:8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  <c r="H11265" s="16">
        <f>IF('2016'!E11265 &lt;marathon_analysis_5!$J$4,1,0)</f>
        <v>0</v>
      </c>
    </row>
    <row r="11266" spans="1:8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  <c r="H11266" s="16">
        <f>IF('2016'!E11266 &lt;marathon_analysis_5!$J$4,1,0)</f>
        <v>0</v>
      </c>
    </row>
    <row r="11267" spans="1:8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  <c r="H11267" s="16">
        <f>IF('2016'!E11267 &lt;marathon_analysis_5!$J$4,1,0)</f>
        <v>0</v>
      </c>
    </row>
    <row r="11268" spans="1:8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  <c r="H11268" s="16">
        <f>IF('2016'!E11268 &lt;marathon_analysis_5!$J$4,1,0)</f>
        <v>0</v>
      </c>
    </row>
    <row r="11269" spans="1:8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  <c r="H11269" s="16">
        <f>IF('2016'!E11269 &lt;marathon_analysis_5!$J$4,1,0)</f>
        <v>0</v>
      </c>
    </row>
    <row r="11270" spans="1:8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  <c r="H11270" s="16">
        <f>IF('2016'!E11270 &lt;marathon_analysis_5!$J$4,1,0)</f>
        <v>0</v>
      </c>
    </row>
    <row r="11271" spans="1:8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  <c r="H11271" s="16">
        <f>IF('2016'!E11271 &lt;marathon_analysis_5!$J$4,1,0)</f>
        <v>0</v>
      </c>
    </row>
    <row r="11272" spans="1:8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  <c r="H11272" s="16">
        <f>IF('2016'!E11272 &lt;marathon_analysis_5!$J$4,1,0)</f>
        <v>0</v>
      </c>
    </row>
    <row r="11273" spans="1:8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  <c r="H11273" s="16">
        <f>IF('2016'!E11273 &lt;marathon_analysis_5!$J$4,1,0)</f>
        <v>0</v>
      </c>
    </row>
    <row r="11274" spans="1:8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  <c r="H11274" s="16">
        <f>IF('2016'!E11274 &lt;marathon_analysis_5!$J$4,1,0)</f>
        <v>0</v>
      </c>
    </row>
    <row r="11275" spans="1:8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  <c r="H11275" s="16">
        <f>IF('2016'!E11275 &lt;marathon_analysis_5!$J$4,1,0)</f>
        <v>0</v>
      </c>
    </row>
    <row r="11276" spans="1:8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  <c r="H11276" s="16">
        <f>IF('2016'!E11276 &lt;marathon_analysis_5!$J$4,1,0)</f>
        <v>0</v>
      </c>
    </row>
    <row r="11277" spans="1:8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  <c r="H11277" s="16">
        <f>IF('2016'!E11277 &lt;marathon_analysis_5!$J$4,1,0)</f>
        <v>0</v>
      </c>
    </row>
    <row r="11278" spans="1:8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  <c r="H11278" s="16">
        <f>IF('2016'!E11278 &lt;marathon_analysis_5!$J$4,1,0)</f>
        <v>0</v>
      </c>
    </row>
    <row r="11279" spans="1:8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  <c r="H11279" s="16">
        <f>IF('2016'!E11279 &lt;marathon_analysis_5!$J$4,1,0)</f>
        <v>0</v>
      </c>
    </row>
    <row r="11280" spans="1:8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  <c r="H11280" s="16">
        <f>IF('2016'!E11280 &lt;marathon_analysis_5!$J$4,1,0)</f>
        <v>0</v>
      </c>
    </row>
    <row r="11281" spans="1:8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  <c r="H11281" s="16">
        <f>IF('2016'!E11281 &lt;marathon_analysis_5!$J$4,1,0)</f>
        <v>0</v>
      </c>
    </row>
    <row r="11282" spans="1:8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  <c r="H11282" s="16">
        <f>IF('2016'!E11282 &lt;marathon_analysis_5!$J$4,1,0)</f>
        <v>0</v>
      </c>
    </row>
    <row r="11283" spans="1:8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  <c r="H11283" s="16">
        <f>IF('2016'!E11283 &lt;marathon_analysis_5!$J$4,1,0)</f>
        <v>0</v>
      </c>
    </row>
    <row r="11284" spans="1:8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  <c r="H11284" s="16">
        <f>IF('2016'!E11284 &lt;marathon_analysis_5!$J$4,1,0)</f>
        <v>0</v>
      </c>
    </row>
    <row r="11285" spans="1:8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  <c r="H11285" s="16">
        <f>IF('2016'!E11285 &lt;marathon_analysis_5!$J$4,1,0)</f>
        <v>0</v>
      </c>
    </row>
    <row r="11286" spans="1:8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  <c r="H11286" s="16">
        <f>IF('2016'!E11286 &lt;marathon_analysis_5!$J$4,1,0)</f>
        <v>0</v>
      </c>
    </row>
    <row r="11287" spans="1:8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  <c r="H11287" s="16">
        <f>IF('2016'!E11287 &lt;marathon_analysis_5!$J$4,1,0)</f>
        <v>0</v>
      </c>
    </row>
    <row r="11288" spans="1:8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  <c r="H11288" s="16">
        <f>IF('2016'!E11288 &lt;marathon_analysis_5!$J$4,1,0)</f>
        <v>0</v>
      </c>
    </row>
    <row r="11289" spans="1:8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  <c r="H11289" s="16">
        <f>IF('2016'!E11289 &lt;marathon_analysis_5!$J$4,1,0)</f>
        <v>0</v>
      </c>
    </row>
    <row r="11290" spans="1:8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  <c r="H11290" s="16">
        <f>IF('2016'!E11290 &lt;marathon_analysis_5!$J$4,1,0)</f>
        <v>0</v>
      </c>
    </row>
    <row r="11291" spans="1:8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  <c r="H11291" s="16">
        <f>IF('2016'!E11291 &lt;marathon_analysis_5!$J$4,1,0)</f>
        <v>0</v>
      </c>
    </row>
    <row r="11292" spans="1:8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  <c r="H11292" s="16">
        <f>IF('2016'!E11292 &lt;marathon_analysis_5!$J$4,1,0)</f>
        <v>0</v>
      </c>
    </row>
    <row r="11293" spans="1:8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  <c r="H11293" s="16">
        <f>IF('2016'!E11293 &lt;marathon_analysis_5!$J$4,1,0)</f>
        <v>0</v>
      </c>
    </row>
    <row r="11294" spans="1:8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  <c r="H11294" s="16">
        <f>IF('2016'!E11294 &lt;marathon_analysis_5!$J$4,1,0)</f>
        <v>0</v>
      </c>
    </row>
    <row r="11295" spans="1:8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  <c r="H11295" s="16">
        <f>IF('2016'!E11295 &lt;marathon_analysis_5!$J$4,1,0)</f>
        <v>0</v>
      </c>
    </row>
    <row r="11296" spans="1:8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  <c r="H11296" s="16">
        <f>IF('2016'!E11296 &lt;marathon_analysis_5!$J$4,1,0)</f>
        <v>0</v>
      </c>
    </row>
    <row r="11297" spans="1:8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  <c r="H11297" s="16">
        <f>IF('2016'!E11297 &lt;marathon_analysis_5!$J$4,1,0)</f>
        <v>0</v>
      </c>
    </row>
    <row r="11298" spans="1:8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  <c r="H11298" s="16">
        <f>IF('2016'!E11298 &lt;marathon_analysis_5!$J$4,1,0)</f>
        <v>0</v>
      </c>
    </row>
    <row r="11299" spans="1:8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  <c r="H11299" s="16">
        <f>IF('2016'!E11299 &lt;marathon_analysis_5!$J$4,1,0)</f>
        <v>0</v>
      </c>
    </row>
    <row r="11300" spans="1:8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  <c r="H11300" s="16">
        <f>IF('2016'!E11300 &lt;marathon_analysis_5!$J$4,1,0)</f>
        <v>0</v>
      </c>
    </row>
    <row r="11301" spans="1:8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  <c r="H11301" s="16">
        <f>IF('2016'!E11301 &lt;marathon_analysis_5!$J$4,1,0)</f>
        <v>0</v>
      </c>
    </row>
    <row r="11302" spans="1:8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  <c r="H11302" s="16">
        <f>IF('2016'!E11302 &lt;marathon_analysis_5!$J$4,1,0)</f>
        <v>0</v>
      </c>
    </row>
    <row r="11303" spans="1:8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  <c r="H11303" s="16">
        <f>IF('2016'!E11303 &lt;marathon_analysis_5!$J$4,1,0)</f>
        <v>0</v>
      </c>
    </row>
    <row r="11304" spans="1:8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  <c r="H11304" s="16">
        <f>IF('2016'!E11304 &lt;marathon_analysis_5!$J$4,1,0)</f>
        <v>0</v>
      </c>
    </row>
    <row r="11305" spans="1:8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  <c r="H11305" s="16">
        <f>IF('2016'!E11305 &lt;marathon_analysis_5!$J$4,1,0)</f>
        <v>0</v>
      </c>
    </row>
    <row r="11306" spans="1:8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  <c r="H11306" s="16">
        <f>IF('2016'!E11306 &lt;marathon_analysis_5!$J$4,1,0)</f>
        <v>0</v>
      </c>
    </row>
    <row r="11307" spans="1:8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  <c r="H11307" s="16">
        <f>IF('2016'!E11307 &lt;marathon_analysis_5!$J$4,1,0)</f>
        <v>0</v>
      </c>
    </row>
    <row r="11308" spans="1:8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  <c r="H11308" s="16">
        <f>IF('2016'!E11308 &lt;marathon_analysis_5!$J$4,1,0)</f>
        <v>0</v>
      </c>
    </row>
    <row r="11309" spans="1:8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  <c r="H11309" s="16">
        <f>IF('2016'!E11309 &lt;marathon_analysis_5!$J$4,1,0)</f>
        <v>0</v>
      </c>
    </row>
    <row r="11310" spans="1:8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  <c r="H11310" s="16">
        <f>IF('2016'!E11310 &lt;marathon_analysis_5!$J$4,1,0)</f>
        <v>0</v>
      </c>
    </row>
    <row r="11311" spans="1:8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  <c r="H11311" s="16">
        <f>IF('2016'!E11311 &lt;marathon_analysis_5!$J$4,1,0)</f>
        <v>0</v>
      </c>
    </row>
    <row r="11312" spans="1:8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  <c r="H11312" s="16">
        <f>IF('2016'!E11312 &lt;marathon_analysis_5!$J$4,1,0)</f>
        <v>0</v>
      </c>
    </row>
    <row r="11313" spans="1:8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  <c r="H11313" s="16">
        <f>IF('2016'!E11313 &lt;marathon_analysis_5!$J$4,1,0)</f>
        <v>0</v>
      </c>
    </row>
    <row r="11314" spans="1:8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  <c r="H11314" s="16">
        <f>IF('2016'!E11314 &lt;marathon_analysis_5!$J$4,1,0)</f>
        <v>0</v>
      </c>
    </row>
    <row r="11315" spans="1:8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  <c r="H11315" s="16">
        <f>IF('2016'!E11315 &lt;marathon_analysis_5!$J$4,1,0)</f>
        <v>0</v>
      </c>
    </row>
    <row r="11316" spans="1:8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  <c r="H11316" s="16">
        <f>IF('2016'!E11316 &lt;marathon_analysis_5!$J$4,1,0)</f>
        <v>0</v>
      </c>
    </row>
    <row r="11317" spans="1:8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  <c r="H11317" s="16">
        <f>IF('2016'!E11317 &lt;marathon_analysis_5!$J$4,1,0)</f>
        <v>0</v>
      </c>
    </row>
    <row r="11318" spans="1:8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  <c r="H11318" s="16">
        <f>IF('2016'!E11318 &lt;marathon_analysis_5!$J$4,1,0)</f>
        <v>0</v>
      </c>
    </row>
    <row r="11319" spans="1:8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  <c r="H11319" s="16">
        <f>IF('2016'!E11319 &lt;marathon_analysis_5!$J$4,1,0)</f>
        <v>0</v>
      </c>
    </row>
    <row r="11320" spans="1:8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  <c r="H11320" s="16">
        <f>IF('2016'!E11320 &lt;marathon_analysis_5!$J$4,1,0)</f>
        <v>0</v>
      </c>
    </row>
    <row r="11321" spans="1:8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  <c r="H11321" s="16">
        <f>IF('2016'!E11321 &lt;marathon_analysis_5!$J$4,1,0)</f>
        <v>0</v>
      </c>
    </row>
    <row r="11322" spans="1:8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  <c r="H11322" s="16">
        <f>IF('2016'!E11322 &lt;marathon_analysis_5!$J$4,1,0)</f>
        <v>0</v>
      </c>
    </row>
    <row r="11323" spans="1:8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  <c r="H11323" s="16">
        <f>IF('2016'!E11323 &lt;marathon_analysis_5!$J$4,1,0)</f>
        <v>0</v>
      </c>
    </row>
    <row r="11324" spans="1:8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  <c r="H11324" s="16">
        <f>IF('2016'!E11324 &lt;marathon_analysis_5!$J$4,1,0)</f>
        <v>0</v>
      </c>
    </row>
    <row r="11325" spans="1:8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  <c r="H11325" s="16">
        <f>IF('2016'!E11325 &lt;marathon_analysis_5!$J$4,1,0)</f>
        <v>0</v>
      </c>
    </row>
    <row r="11326" spans="1:8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  <c r="H11326" s="16">
        <f>IF('2016'!E11326 &lt;marathon_analysis_5!$J$4,1,0)</f>
        <v>0</v>
      </c>
    </row>
    <row r="11327" spans="1:8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  <c r="H11327" s="16">
        <f>IF('2016'!E11327 &lt;marathon_analysis_5!$J$4,1,0)</f>
        <v>0</v>
      </c>
    </row>
    <row r="11328" spans="1:8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  <c r="H11328" s="16">
        <f>IF('2016'!E11328 &lt;marathon_analysis_5!$J$4,1,0)</f>
        <v>0</v>
      </c>
    </row>
    <row r="11329" spans="1:8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  <c r="H11329" s="16">
        <f>IF('2016'!E11329 &lt;marathon_analysis_5!$J$4,1,0)</f>
        <v>0</v>
      </c>
    </row>
    <row r="11330" spans="1:8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  <c r="H11330" s="16">
        <f>IF('2016'!E11330 &lt;marathon_analysis_5!$J$4,1,0)</f>
        <v>0</v>
      </c>
    </row>
    <row r="11331" spans="1:8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  <c r="H11331" s="16">
        <f>IF('2016'!E11331 &lt;marathon_analysis_5!$J$4,1,0)</f>
        <v>0</v>
      </c>
    </row>
    <row r="11332" spans="1:8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  <c r="H11332" s="16">
        <f>IF('2016'!E11332 &lt;marathon_analysis_5!$J$4,1,0)</f>
        <v>0</v>
      </c>
    </row>
    <row r="11333" spans="1:8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  <c r="H11333" s="16">
        <f>IF('2016'!E11333 &lt;marathon_analysis_5!$J$4,1,0)</f>
        <v>0</v>
      </c>
    </row>
    <row r="11334" spans="1:8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  <c r="H11334" s="16">
        <f>IF('2016'!E11334 &lt;marathon_analysis_5!$J$4,1,0)</f>
        <v>0</v>
      </c>
    </row>
    <row r="11335" spans="1:8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  <c r="H11335" s="16">
        <f>IF('2016'!E11335 &lt;marathon_analysis_5!$J$4,1,0)</f>
        <v>0</v>
      </c>
    </row>
    <row r="11336" spans="1:8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  <c r="H11336" s="16">
        <f>IF('2016'!E11336 &lt;marathon_analysis_5!$J$4,1,0)</f>
        <v>0</v>
      </c>
    </row>
    <row r="11337" spans="1:8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  <c r="H11337" s="16">
        <f>IF('2016'!E11337 &lt;marathon_analysis_5!$J$4,1,0)</f>
        <v>0</v>
      </c>
    </row>
    <row r="11338" spans="1:8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  <c r="H11338" s="16">
        <f>IF('2016'!E11338 &lt;marathon_analysis_5!$J$4,1,0)</f>
        <v>0</v>
      </c>
    </row>
    <row r="11339" spans="1:8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  <c r="H11339" s="16">
        <f>IF('2016'!E11339 &lt;marathon_analysis_5!$J$4,1,0)</f>
        <v>0</v>
      </c>
    </row>
    <row r="11340" spans="1:8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  <c r="H11340" s="16">
        <f>IF('2016'!E11340 &lt;marathon_analysis_5!$J$4,1,0)</f>
        <v>0</v>
      </c>
    </row>
    <row r="11341" spans="1:8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  <c r="H11341" s="16">
        <f>IF('2016'!E11341 &lt;marathon_analysis_5!$J$4,1,0)</f>
        <v>0</v>
      </c>
    </row>
    <row r="11342" spans="1:8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  <c r="H11342" s="16">
        <f>IF('2016'!E11342 &lt;marathon_analysis_5!$J$4,1,0)</f>
        <v>0</v>
      </c>
    </row>
    <row r="11343" spans="1:8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  <c r="H11343" s="16">
        <f>IF('2016'!E11343 &lt;marathon_analysis_5!$J$4,1,0)</f>
        <v>0</v>
      </c>
    </row>
    <row r="11344" spans="1:8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  <c r="H11344" s="16">
        <f>IF('2016'!E11344 &lt;marathon_analysis_5!$J$4,1,0)</f>
        <v>0</v>
      </c>
    </row>
    <row r="11345" spans="1:8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  <c r="H11345" s="16">
        <f>IF('2016'!E11345 &lt;marathon_analysis_5!$J$4,1,0)</f>
        <v>0</v>
      </c>
    </row>
    <row r="11346" spans="1:8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  <c r="H11346" s="16">
        <f>IF('2016'!E11346 &lt;marathon_analysis_5!$J$4,1,0)</f>
        <v>0</v>
      </c>
    </row>
    <row r="11347" spans="1:8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  <c r="H11347" s="16">
        <f>IF('2016'!E11347 &lt;marathon_analysis_5!$J$4,1,0)</f>
        <v>0</v>
      </c>
    </row>
    <row r="11348" spans="1:8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  <c r="H11348" s="16">
        <f>IF('2016'!E11348 &lt;marathon_analysis_5!$J$4,1,0)</f>
        <v>0</v>
      </c>
    </row>
    <row r="11349" spans="1:8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  <c r="H11349" s="16">
        <f>IF('2016'!E11349 &lt;marathon_analysis_5!$J$4,1,0)</f>
        <v>0</v>
      </c>
    </row>
    <row r="11350" spans="1:8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  <c r="H11350" s="16">
        <f>IF('2016'!E11350 &lt;marathon_analysis_5!$J$4,1,0)</f>
        <v>0</v>
      </c>
    </row>
    <row r="11351" spans="1:8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  <c r="H11351" s="16">
        <f>IF('2016'!E11351 &lt;marathon_analysis_5!$J$4,1,0)</f>
        <v>0</v>
      </c>
    </row>
    <row r="11352" spans="1:8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  <c r="H11352" s="16">
        <f>IF('2016'!E11352 &lt;marathon_analysis_5!$J$4,1,0)</f>
        <v>0</v>
      </c>
    </row>
    <row r="11353" spans="1:8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  <c r="H11353" s="16">
        <f>IF('2016'!E11353 &lt;marathon_analysis_5!$J$4,1,0)</f>
        <v>0</v>
      </c>
    </row>
    <row r="11354" spans="1:8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  <c r="H11354" s="16">
        <f>IF('2016'!E11354 &lt;marathon_analysis_5!$J$4,1,0)</f>
        <v>0</v>
      </c>
    </row>
    <row r="11355" spans="1:8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  <c r="H11355" s="16">
        <f>IF('2016'!E11355 &lt;marathon_analysis_5!$J$4,1,0)</f>
        <v>0</v>
      </c>
    </row>
    <row r="11356" spans="1:8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  <c r="H11356" s="16">
        <f>IF('2016'!E11356 &lt;marathon_analysis_5!$J$4,1,0)</f>
        <v>0</v>
      </c>
    </row>
    <row r="11357" spans="1:8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  <c r="H11357" s="16">
        <f>IF('2016'!E11357 &lt;marathon_analysis_5!$J$4,1,0)</f>
        <v>0</v>
      </c>
    </row>
    <row r="11358" spans="1:8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  <c r="H11358" s="16">
        <f>IF('2016'!E11358 &lt;marathon_analysis_5!$J$4,1,0)</f>
        <v>0</v>
      </c>
    </row>
    <row r="11359" spans="1:8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  <c r="H11359" s="16">
        <f>IF('2016'!E11359 &lt;marathon_analysis_5!$J$4,1,0)</f>
        <v>0</v>
      </c>
    </row>
    <row r="11360" spans="1:8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  <c r="H11360" s="16">
        <f>IF('2016'!E11360 &lt;marathon_analysis_5!$J$4,1,0)</f>
        <v>0</v>
      </c>
    </row>
    <row r="11361" spans="1:8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  <c r="H11361" s="16">
        <f>IF('2016'!E11361 &lt;marathon_analysis_5!$J$4,1,0)</f>
        <v>0</v>
      </c>
    </row>
    <row r="11362" spans="1:8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  <c r="H11362" s="16">
        <f>IF('2016'!E11362 &lt;marathon_analysis_5!$J$4,1,0)</f>
        <v>0</v>
      </c>
    </row>
    <row r="11363" spans="1:8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  <c r="H11363" s="16">
        <f>IF('2016'!E11363 &lt;marathon_analysis_5!$J$4,1,0)</f>
        <v>0</v>
      </c>
    </row>
    <row r="11364" spans="1:8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  <c r="H11364" s="16">
        <f>IF('2016'!E11364 &lt;marathon_analysis_5!$J$4,1,0)</f>
        <v>0</v>
      </c>
    </row>
    <row r="11365" spans="1:8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  <c r="H11365" s="16">
        <f>IF('2016'!E11365 &lt;marathon_analysis_5!$J$4,1,0)</f>
        <v>0</v>
      </c>
    </row>
    <row r="11366" spans="1:8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  <c r="H11366" s="16">
        <f>IF('2016'!E11366 &lt;marathon_analysis_5!$J$4,1,0)</f>
        <v>0</v>
      </c>
    </row>
    <row r="11367" spans="1:8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  <c r="H11367" s="16">
        <f>IF('2016'!E11367 &lt;marathon_analysis_5!$J$4,1,0)</f>
        <v>0</v>
      </c>
    </row>
    <row r="11368" spans="1:8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  <c r="H11368" s="16">
        <f>IF('2016'!E11368 &lt;marathon_analysis_5!$J$4,1,0)</f>
        <v>0</v>
      </c>
    </row>
    <row r="11369" spans="1:8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  <c r="H11369" s="16">
        <f>IF('2016'!E11369 &lt;marathon_analysis_5!$J$4,1,0)</f>
        <v>0</v>
      </c>
    </row>
    <row r="11370" spans="1:8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  <c r="H11370" s="16">
        <f>IF('2016'!E11370 &lt;marathon_analysis_5!$J$4,1,0)</f>
        <v>0</v>
      </c>
    </row>
    <row r="11371" spans="1:8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  <c r="H11371" s="16">
        <f>IF('2016'!E11371 &lt;marathon_analysis_5!$J$4,1,0)</f>
        <v>0</v>
      </c>
    </row>
    <row r="11372" spans="1:8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  <c r="H11372" s="16">
        <f>IF('2016'!E11372 &lt;marathon_analysis_5!$J$4,1,0)</f>
        <v>0</v>
      </c>
    </row>
    <row r="11373" spans="1:8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  <c r="H11373" s="16">
        <f>IF('2016'!E11373 &lt;marathon_analysis_5!$J$4,1,0)</f>
        <v>0</v>
      </c>
    </row>
    <row r="11374" spans="1:8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  <c r="H11374" s="16">
        <f>IF('2016'!E11374 &lt;marathon_analysis_5!$J$4,1,0)</f>
        <v>0</v>
      </c>
    </row>
    <row r="11375" spans="1:8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  <c r="H11375" s="16">
        <f>IF('2016'!E11375 &lt;marathon_analysis_5!$J$4,1,0)</f>
        <v>0</v>
      </c>
    </row>
    <row r="11376" spans="1:8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  <c r="H11376" s="16">
        <f>IF('2016'!E11376 &lt;marathon_analysis_5!$J$4,1,0)</f>
        <v>0</v>
      </c>
    </row>
    <row r="11377" spans="1:8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  <c r="H11377" s="16">
        <f>IF('2016'!E11377 &lt;marathon_analysis_5!$J$4,1,0)</f>
        <v>0</v>
      </c>
    </row>
    <row r="11378" spans="1:8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  <c r="H11378" s="16">
        <f>IF('2016'!E11378 &lt;marathon_analysis_5!$J$4,1,0)</f>
        <v>0</v>
      </c>
    </row>
    <row r="11379" spans="1:8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  <c r="H11379" s="16">
        <f>IF('2016'!E11379 &lt;marathon_analysis_5!$J$4,1,0)</f>
        <v>0</v>
      </c>
    </row>
    <row r="11380" spans="1:8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  <c r="H11380" s="16">
        <f>IF('2016'!E11380 &lt;marathon_analysis_5!$J$4,1,0)</f>
        <v>0</v>
      </c>
    </row>
    <row r="11381" spans="1:8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  <c r="H11381" s="16">
        <f>IF('2016'!E11381 &lt;marathon_analysis_5!$J$4,1,0)</f>
        <v>0</v>
      </c>
    </row>
    <row r="11382" spans="1:8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  <c r="H11382" s="16">
        <f>IF('2016'!E11382 &lt;marathon_analysis_5!$J$4,1,0)</f>
        <v>0</v>
      </c>
    </row>
    <row r="11383" spans="1:8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  <c r="H11383" s="16">
        <f>IF('2016'!E11383 &lt;marathon_analysis_5!$J$4,1,0)</f>
        <v>0</v>
      </c>
    </row>
    <row r="11384" spans="1:8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  <c r="H11384" s="16">
        <f>IF('2016'!E11384 &lt;marathon_analysis_5!$J$4,1,0)</f>
        <v>0</v>
      </c>
    </row>
    <row r="11385" spans="1:8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  <c r="H11385" s="16">
        <f>IF('2016'!E11385 &lt;marathon_analysis_5!$J$4,1,0)</f>
        <v>0</v>
      </c>
    </row>
    <row r="11386" spans="1:8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  <c r="H11386" s="16">
        <f>IF('2016'!E11386 &lt;marathon_analysis_5!$J$4,1,0)</f>
        <v>0</v>
      </c>
    </row>
    <row r="11387" spans="1:8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  <c r="H11387" s="16">
        <f>IF('2016'!E11387 &lt;marathon_analysis_5!$J$4,1,0)</f>
        <v>0</v>
      </c>
    </row>
    <row r="11388" spans="1:8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  <c r="H11388" s="16">
        <f>IF('2016'!E11388 &lt;marathon_analysis_5!$J$4,1,0)</f>
        <v>0</v>
      </c>
    </row>
    <row r="11389" spans="1:8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  <c r="H11389" s="16">
        <f>IF('2016'!E11389 &lt;marathon_analysis_5!$J$4,1,0)</f>
        <v>0</v>
      </c>
    </row>
    <row r="11390" spans="1:8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  <c r="H11390" s="16">
        <f>IF('2016'!E11390 &lt;marathon_analysis_5!$J$4,1,0)</f>
        <v>0</v>
      </c>
    </row>
    <row r="11391" spans="1:8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  <c r="H11391" s="16">
        <f>IF('2016'!E11391 &lt;marathon_analysis_5!$J$4,1,0)</f>
        <v>0</v>
      </c>
    </row>
    <row r="11392" spans="1:8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  <c r="H11392" s="16">
        <f>IF('2016'!E11392 &lt;marathon_analysis_5!$J$4,1,0)</f>
        <v>0</v>
      </c>
    </row>
    <row r="11393" spans="1:8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  <c r="H11393" s="16">
        <f>IF('2016'!E11393 &lt;marathon_analysis_5!$J$4,1,0)</f>
        <v>0</v>
      </c>
    </row>
    <row r="11394" spans="1:8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  <c r="H11394" s="16">
        <f>IF('2016'!E11394 &lt;marathon_analysis_5!$J$4,1,0)</f>
        <v>0</v>
      </c>
    </row>
    <row r="11395" spans="1:8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  <c r="H11395" s="16">
        <f>IF('2016'!E11395 &lt;marathon_analysis_5!$J$4,1,0)</f>
        <v>0</v>
      </c>
    </row>
    <row r="11396" spans="1:8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  <c r="H11396" s="16">
        <f>IF('2016'!E11396 &lt;marathon_analysis_5!$J$4,1,0)</f>
        <v>0</v>
      </c>
    </row>
    <row r="11397" spans="1:8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  <c r="H11397" s="16">
        <f>IF('2016'!E11397 &lt;marathon_analysis_5!$J$4,1,0)</f>
        <v>0</v>
      </c>
    </row>
    <row r="11398" spans="1:8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  <c r="H11398" s="16">
        <f>IF('2016'!E11398 &lt;marathon_analysis_5!$J$4,1,0)</f>
        <v>0</v>
      </c>
    </row>
    <row r="11399" spans="1:8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  <c r="H11399" s="16">
        <f>IF('2016'!E11399 &lt;marathon_analysis_5!$J$4,1,0)</f>
        <v>0</v>
      </c>
    </row>
    <row r="11400" spans="1:8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  <c r="H11400" s="16">
        <f>IF('2016'!E11400 &lt;marathon_analysis_5!$J$4,1,0)</f>
        <v>0</v>
      </c>
    </row>
    <row r="11401" spans="1:8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  <c r="H11401" s="16">
        <f>IF('2016'!E11401 &lt;marathon_analysis_5!$J$4,1,0)</f>
        <v>0</v>
      </c>
    </row>
    <row r="11402" spans="1:8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  <c r="H11402" s="16">
        <f>IF('2016'!E11402 &lt;marathon_analysis_5!$J$4,1,0)</f>
        <v>0</v>
      </c>
    </row>
    <row r="11403" spans="1:8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  <c r="H11403" s="16">
        <f>IF('2016'!E11403 &lt;marathon_analysis_5!$J$4,1,0)</f>
        <v>0</v>
      </c>
    </row>
    <row r="11404" spans="1:8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  <c r="H11404" s="16">
        <f>IF('2016'!E11404 &lt;marathon_analysis_5!$J$4,1,0)</f>
        <v>0</v>
      </c>
    </row>
    <row r="11405" spans="1:8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  <c r="H11405" s="16">
        <f>IF('2016'!E11405 &lt;marathon_analysis_5!$J$4,1,0)</f>
        <v>0</v>
      </c>
    </row>
    <row r="11406" spans="1:8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  <c r="H11406" s="16">
        <f>IF('2016'!E11406 &lt;marathon_analysis_5!$J$4,1,0)</f>
        <v>0</v>
      </c>
    </row>
    <row r="11407" spans="1:8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  <c r="H11407" s="16">
        <f>IF('2016'!E11407 &lt;marathon_analysis_5!$J$4,1,0)</f>
        <v>0</v>
      </c>
    </row>
    <row r="11408" spans="1:8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  <c r="H11408" s="16">
        <f>IF('2016'!E11408 &lt;marathon_analysis_5!$J$4,1,0)</f>
        <v>0</v>
      </c>
    </row>
    <row r="11409" spans="1:8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  <c r="H11409" s="16">
        <f>IF('2016'!E11409 &lt;marathon_analysis_5!$J$4,1,0)</f>
        <v>0</v>
      </c>
    </row>
    <row r="11410" spans="1:8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  <c r="H11410" s="16">
        <f>IF('2016'!E11410 &lt;marathon_analysis_5!$J$4,1,0)</f>
        <v>0</v>
      </c>
    </row>
    <row r="11411" spans="1:8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  <c r="H11411" s="16">
        <f>IF('2016'!E11411 &lt;marathon_analysis_5!$J$4,1,0)</f>
        <v>0</v>
      </c>
    </row>
    <row r="11412" spans="1:8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  <c r="H11412" s="16">
        <f>IF('2016'!E11412 &lt;marathon_analysis_5!$J$4,1,0)</f>
        <v>0</v>
      </c>
    </row>
    <row r="11413" spans="1:8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  <c r="H11413" s="16">
        <f>IF('2016'!E11413 &lt;marathon_analysis_5!$J$4,1,0)</f>
        <v>0</v>
      </c>
    </row>
    <row r="11414" spans="1:8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  <c r="H11414" s="16">
        <f>IF('2016'!E11414 &lt;marathon_analysis_5!$J$4,1,0)</f>
        <v>0</v>
      </c>
    </row>
    <row r="11415" spans="1:8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  <c r="H11415" s="16">
        <f>IF('2016'!E11415 &lt;marathon_analysis_5!$J$4,1,0)</f>
        <v>0</v>
      </c>
    </row>
    <row r="11416" spans="1:8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  <c r="H11416" s="16">
        <f>IF('2016'!E11416 &lt;marathon_analysis_5!$J$4,1,0)</f>
        <v>0</v>
      </c>
    </row>
    <row r="11417" spans="1:8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  <c r="H11417" s="16">
        <f>IF('2016'!E11417 &lt;marathon_analysis_5!$J$4,1,0)</f>
        <v>0</v>
      </c>
    </row>
    <row r="11418" spans="1:8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  <c r="H11418" s="16">
        <f>IF('2016'!E11418 &lt;marathon_analysis_5!$J$4,1,0)</f>
        <v>0</v>
      </c>
    </row>
    <row r="11419" spans="1:8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  <c r="H11419" s="16">
        <f>IF('2016'!E11419 &lt;marathon_analysis_5!$J$4,1,0)</f>
        <v>0</v>
      </c>
    </row>
    <row r="11420" spans="1:8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  <c r="H11420" s="16">
        <f>IF('2016'!E11420 &lt;marathon_analysis_5!$J$4,1,0)</f>
        <v>0</v>
      </c>
    </row>
    <row r="11421" spans="1:8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  <c r="H11421" s="16">
        <f>IF('2016'!E11421 &lt;marathon_analysis_5!$J$4,1,0)</f>
        <v>0</v>
      </c>
    </row>
    <row r="11422" spans="1:8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  <c r="H11422" s="16">
        <f>IF('2016'!E11422 &lt;marathon_analysis_5!$J$4,1,0)</f>
        <v>0</v>
      </c>
    </row>
    <row r="11423" spans="1:8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  <c r="H11423" s="16">
        <f>IF('2016'!E11423 &lt;marathon_analysis_5!$J$4,1,0)</f>
        <v>0</v>
      </c>
    </row>
    <row r="11424" spans="1:8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  <c r="H11424" s="16">
        <f>IF('2016'!E11424 &lt;marathon_analysis_5!$J$4,1,0)</f>
        <v>0</v>
      </c>
    </row>
    <row r="11425" spans="1:8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  <c r="H11425" s="16">
        <f>IF('2016'!E11425 &lt;marathon_analysis_5!$J$4,1,0)</f>
        <v>0</v>
      </c>
    </row>
    <row r="11426" spans="1:8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  <c r="H11426" s="16">
        <f>IF('2016'!E11426 &lt;marathon_analysis_5!$J$4,1,0)</f>
        <v>0</v>
      </c>
    </row>
    <row r="11427" spans="1:8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  <c r="H11427" s="16">
        <f>IF('2016'!E11427 &lt;marathon_analysis_5!$J$4,1,0)</f>
        <v>0</v>
      </c>
    </row>
    <row r="11428" spans="1:8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  <c r="H11428" s="16">
        <f>IF('2016'!E11428 &lt;marathon_analysis_5!$J$4,1,0)</f>
        <v>0</v>
      </c>
    </row>
    <row r="11429" spans="1:8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  <c r="H11429" s="16">
        <f>IF('2016'!E11429 &lt;marathon_analysis_5!$J$4,1,0)</f>
        <v>0</v>
      </c>
    </row>
    <row r="11430" spans="1:8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  <c r="H11430" s="16">
        <f>IF('2016'!E11430 &lt;marathon_analysis_5!$J$4,1,0)</f>
        <v>0</v>
      </c>
    </row>
    <row r="11431" spans="1:8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  <c r="H11431" s="16">
        <f>IF('2016'!E11431 &lt;marathon_analysis_5!$J$4,1,0)</f>
        <v>0</v>
      </c>
    </row>
    <row r="11432" spans="1:8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  <c r="H11432" s="16">
        <f>IF('2016'!E11432 &lt;marathon_analysis_5!$J$4,1,0)</f>
        <v>0</v>
      </c>
    </row>
    <row r="11433" spans="1:8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  <c r="H11433" s="16">
        <f>IF('2016'!E11433 &lt;marathon_analysis_5!$J$4,1,0)</f>
        <v>0</v>
      </c>
    </row>
    <row r="11434" spans="1:8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  <c r="H11434" s="16">
        <f>IF('2016'!E11434 &lt;marathon_analysis_5!$J$4,1,0)</f>
        <v>0</v>
      </c>
    </row>
    <row r="11435" spans="1:8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  <c r="H11435" s="16">
        <f>IF('2016'!E11435 &lt;marathon_analysis_5!$J$4,1,0)</f>
        <v>0</v>
      </c>
    </row>
    <row r="11436" spans="1:8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  <c r="H11436" s="16">
        <f>IF('2016'!E11436 &lt;marathon_analysis_5!$J$4,1,0)</f>
        <v>0</v>
      </c>
    </row>
    <row r="11437" spans="1:8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  <c r="H11437" s="16">
        <f>IF('2016'!E11437 &lt;marathon_analysis_5!$J$4,1,0)</f>
        <v>0</v>
      </c>
    </row>
    <row r="11438" spans="1:8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  <c r="H11438" s="16">
        <f>IF('2016'!E11438 &lt;marathon_analysis_5!$J$4,1,0)</f>
        <v>0</v>
      </c>
    </row>
    <row r="11439" spans="1:8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  <c r="H11439" s="16">
        <f>IF('2016'!E11439 &lt;marathon_analysis_5!$J$4,1,0)</f>
        <v>0</v>
      </c>
    </row>
    <row r="11440" spans="1:8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  <c r="H11440" s="16">
        <f>IF('2016'!E11440 &lt;marathon_analysis_5!$J$4,1,0)</f>
        <v>0</v>
      </c>
    </row>
    <row r="11441" spans="1:8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  <c r="H11441" s="16">
        <f>IF('2016'!E11441 &lt;marathon_analysis_5!$J$4,1,0)</f>
        <v>0</v>
      </c>
    </row>
    <row r="11442" spans="1:8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  <c r="H11442" s="16">
        <f>IF('2016'!E11442 &lt;marathon_analysis_5!$J$4,1,0)</f>
        <v>0</v>
      </c>
    </row>
    <row r="11443" spans="1:8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  <c r="H11443" s="16">
        <f>IF('2016'!E11443 &lt;marathon_analysis_5!$J$4,1,0)</f>
        <v>0</v>
      </c>
    </row>
    <row r="11444" spans="1:8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  <c r="H11444" s="16">
        <f>IF('2016'!E11444 &lt;marathon_analysis_5!$J$4,1,0)</f>
        <v>0</v>
      </c>
    </row>
    <row r="11445" spans="1:8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  <c r="H11445" s="16">
        <f>IF('2016'!E11445 &lt;marathon_analysis_5!$J$4,1,0)</f>
        <v>0</v>
      </c>
    </row>
    <row r="11446" spans="1:8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  <c r="H11446" s="16">
        <f>IF('2016'!E11446 &lt;marathon_analysis_5!$J$4,1,0)</f>
        <v>0</v>
      </c>
    </row>
    <row r="11447" spans="1:8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  <c r="H11447" s="16">
        <f>IF('2016'!E11447 &lt;marathon_analysis_5!$J$4,1,0)</f>
        <v>0</v>
      </c>
    </row>
    <row r="11448" spans="1:8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  <c r="H11448" s="16">
        <f>IF('2016'!E11448 &lt;marathon_analysis_5!$J$4,1,0)</f>
        <v>0</v>
      </c>
    </row>
    <row r="11449" spans="1:8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  <c r="H11449" s="16">
        <f>IF('2016'!E11449 &lt;marathon_analysis_5!$J$4,1,0)</f>
        <v>0</v>
      </c>
    </row>
    <row r="11450" spans="1:8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  <c r="H11450" s="16">
        <f>IF('2016'!E11450 &lt;marathon_analysis_5!$J$4,1,0)</f>
        <v>0</v>
      </c>
    </row>
    <row r="11451" spans="1:8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  <c r="H11451" s="16">
        <f>IF('2016'!E11451 &lt;marathon_analysis_5!$J$4,1,0)</f>
        <v>0</v>
      </c>
    </row>
    <row r="11452" spans="1:8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  <c r="H11452" s="16">
        <f>IF('2016'!E11452 &lt;marathon_analysis_5!$J$4,1,0)</f>
        <v>0</v>
      </c>
    </row>
    <row r="11453" spans="1:8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  <c r="H11453" s="16">
        <f>IF('2016'!E11453 &lt;marathon_analysis_5!$J$4,1,0)</f>
        <v>0</v>
      </c>
    </row>
    <row r="11454" spans="1:8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  <c r="H11454" s="16">
        <f>IF('2016'!E11454 &lt;marathon_analysis_5!$J$4,1,0)</f>
        <v>0</v>
      </c>
    </row>
    <row r="11455" spans="1:8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  <c r="H11455" s="16">
        <f>IF('2016'!E11455 &lt;marathon_analysis_5!$J$4,1,0)</f>
        <v>0</v>
      </c>
    </row>
    <row r="11456" spans="1:8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  <c r="H11456" s="16">
        <f>IF('2016'!E11456 &lt;marathon_analysis_5!$J$4,1,0)</f>
        <v>0</v>
      </c>
    </row>
    <row r="11457" spans="1:8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  <c r="H11457" s="16">
        <f>IF('2016'!E11457 &lt;marathon_analysis_5!$J$4,1,0)</f>
        <v>0</v>
      </c>
    </row>
    <row r="11458" spans="1:8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  <c r="H11458" s="16">
        <f>IF('2016'!E11458 &lt;marathon_analysis_5!$J$4,1,0)</f>
        <v>0</v>
      </c>
    </row>
    <row r="11459" spans="1:8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  <c r="H11459" s="16">
        <f>IF('2016'!E11459 &lt;marathon_analysis_5!$J$4,1,0)</f>
        <v>0</v>
      </c>
    </row>
    <row r="11460" spans="1:8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  <c r="H11460" s="16">
        <f>IF('2016'!E11460 &lt;marathon_analysis_5!$J$4,1,0)</f>
        <v>0</v>
      </c>
    </row>
    <row r="11461" spans="1:8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  <c r="H11461" s="16">
        <f>IF('2016'!E11461 &lt;marathon_analysis_5!$J$4,1,0)</f>
        <v>0</v>
      </c>
    </row>
    <row r="11462" spans="1:8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  <c r="H11462" s="16">
        <f>IF('2016'!E11462 &lt;marathon_analysis_5!$J$4,1,0)</f>
        <v>0</v>
      </c>
    </row>
    <row r="11463" spans="1:8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  <c r="H11463" s="16">
        <f>IF('2016'!E11463 &lt;marathon_analysis_5!$J$4,1,0)</f>
        <v>0</v>
      </c>
    </row>
    <row r="11464" spans="1:8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  <c r="H11464" s="16">
        <f>IF('2016'!E11464 &lt;marathon_analysis_5!$J$4,1,0)</f>
        <v>0</v>
      </c>
    </row>
    <row r="11465" spans="1:8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  <c r="H11465" s="16">
        <f>IF('2016'!E11465 &lt;marathon_analysis_5!$J$4,1,0)</f>
        <v>0</v>
      </c>
    </row>
    <row r="11466" spans="1:8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  <c r="H11466" s="16">
        <f>IF('2016'!E11466 &lt;marathon_analysis_5!$J$4,1,0)</f>
        <v>0</v>
      </c>
    </row>
    <row r="11467" spans="1:8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  <c r="H11467" s="16">
        <f>IF('2016'!E11467 &lt;marathon_analysis_5!$J$4,1,0)</f>
        <v>0</v>
      </c>
    </row>
    <row r="11468" spans="1:8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  <c r="H11468" s="16">
        <f>IF('2016'!E11468 &lt;marathon_analysis_5!$J$4,1,0)</f>
        <v>0</v>
      </c>
    </row>
    <row r="11469" spans="1:8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  <c r="H11469" s="16">
        <f>IF('2016'!E11469 &lt;marathon_analysis_5!$J$4,1,0)</f>
        <v>0</v>
      </c>
    </row>
    <row r="11470" spans="1:8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  <c r="H11470" s="16">
        <f>IF('2016'!E11470 &lt;marathon_analysis_5!$J$4,1,0)</f>
        <v>0</v>
      </c>
    </row>
    <row r="11471" spans="1:8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  <c r="H11471" s="16">
        <f>IF('2016'!E11471 &lt;marathon_analysis_5!$J$4,1,0)</f>
        <v>0</v>
      </c>
    </row>
    <row r="11472" spans="1:8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  <c r="H11472" s="16">
        <f>IF('2016'!E11472 &lt;marathon_analysis_5!$J$4,1,0)</f>
        <v>0</v>
      </c>
    </row>
    <row r="11473" spans="1:8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  <c r="H11473" s="16">
        <f>IF('2016'!E11473 &lt;marathon_analysis_5!$J$4,1,0)</f>
        <v>0</v>
      </c>
    </row>
    <row r="11474" spans="1:8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  <c r="H11474" s="16">
        <f>IF('2016'!E11474 &lt;marathon_analysis_5!$J$4,1,0)</f>
        <v>0</v>
      </c>
    </row>
    <row r="11475" spans="1:8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  <c r="H11475" s="16">
        <f>IF('2016'!E11475 &lt;marathon_analysis_5!$J$4,1,0)</f>
        <v>0</v>
      </c>
    </row>
    <row r="11476" spans="1:8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  <c r="H11476" s="16">
        <f>IF('2016'!E11476 &lt;marathon_analysis_5!$J$4,1,0)</f>
        <v>0</v>
      </c>
    </row>
    <row r="11477" spans="1:8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  <c r="H11477" s="16">
        <f>IF('2016'!E11477 &lt;marathon_analysis_5!$J$4,1,0)</f>
        <v>0</v>
      </c>
    </row>
    <row r="11478" spans="1:8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  <c r="H11478" s="16">
        <f>IF('2016'!E11478 &lt;marathon_analysis_5!$J$4,1,0)</f>
        <v>0</v>
      </c>
    </row>
    <row r="11479" spans="1:8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  <c r="H11479" s="16">
        <f>IF('2016'!E11479 &lt;marathon_analysis_5!$J$4,1,0)</f>
        <v>0</v>
      </c>
    </row>
    <row r="11480" spans="1:8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  <c r="H11480" s="16">
        <f>IF('2016'!E11480 &lt;marathon_analysis_5!$J$4,1,0)</f>
        <v>0</v>
      </c>
    </row>
    <row r="11481" spans="1:8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  <c r="H11481" s="16">
        <f>IF('2016'!E11481 &lt;marathon_analysis_5!$J$4,1,0)</f>
        <v>0</v>
      </c>
    </row>
    <row r="11482" spans="1:8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  <c r="H11482" s="16">
        <f>IF('2016'!E11482 &lt;marathon_analysis_5!$J$4,1,0)</f>
        <v>0</v>
      </c>
    </row>
    <row r="11483" spans="1:8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  <c r="H11483" s="16">
        <f>IF('2016'!E11483 &lt;marathon_analysis_5!$J$4,1,0)</f>
        <v>0</v>
      </c>
    </row>
    <row r="11484" spans="1:8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  <c r="H11484" s="16">
        <f>IF('2016'!E11484 &lt;marathon_analysis_5!$J$4,1,0)</f>
        <v>0</v>
      </c>
    </row>
    <row r="11485" spans="1:8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  <c r="H11485" s="16">
        <f>IF('2016'!E11485 &lt;marathon_analysis_5!$J$4,1,0)</f>
        <v>0</v>
      </c>
    </row>
    <row r="11486" spans="1:8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  <c r="H11486" s="16">
        <f>IF('2016'!E11486 &lt;marathon_analysis_5!$J$4,1,0)</f>
        <v>0</v>
      </c>
    </row>
    <row r="11487" spans="1:8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  <c r="H11487" s="16">
        <f>IF('2016'!E11487 &lt;marathon_analysis_5!$J$4,1,0)</f>
        <v>0</v>
      </c>
    </row>
    <row r="11488" spans="1:8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  <c r="H11488" s="16">
        <f>IF('2016'!E11488 &lt;marathon_analysis_5!$J$4,1,0)</f>
        <v>0</v>
      </c>
    </row>
    <row r="11489" spans="1:8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  <c r="H11489" s="16">
        <f>IF('2016'!E11489 &lt;marathon_analysis_5!$J$4,1,0)</f>
        <v>0</v>
      </c>
    </row>
    <row r="11490" spans="1:8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  <c r="H11490" s="16">
        <f>IF('2016'!E11490 &lt;marathon_analysis_5!$J$4,1,0)</f>
        <v>0</v>
      </c>
    </row>
    <row r="11491" spans="1:8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  <c r="H11491" s="16">
        <f>IF('2016'!E11491 &lt;marathon_analysis_5!$J$4,1,0)</f>
        <v>0</v>
      </c>
    </row>
    <row r="11492" spans="1:8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  <c r="H11492" s="16">
        <f>IF('2016'!E11492 &lt;marathon_analysis_5!$J$4,1,0)</f>
        <v>0</v>
      </c>
    </row>
    <row r="11493" spans="1:8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  <c r="H11493" s="16">
        <f>IF('2016'!E11493 &lt;marathon_analysis_5!$J$4,1,0)</f>
        <v>0</v>
      </c>
    </row>
    <row r="11494" spans="1:8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  <c r="H11494" s="16">
        <f>IF('2016'!E11494 &lt;marathon_analysis_5!$J$4,1,0)</f>
        <v>0</v>
      </c>
    </row>
    <row r="11495" spans="1:8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  <c r="H11495" s="16">
        <f>IF('2016'!E11495 &lt;marathon_analysis_5!$J$4,1,0)</f>
        <v>0</v>
      </c>
    </row>
    <row r="11496" spans="1:8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  <c r="H11496" s="16">
        <f>IF('2016'!E11496 &lt;marathon_analysis_5!$J$4,1,0)</f>
        <v>0</v>
      </c>
    </row>
    <row r="11497" spans="1:8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  <c r="H11497" s="16">
        <f>IF('2016'!E11497 &lt;marathon_analysis_5!$J$4,1,0)</f>
        <v>0</v>
      </c>
    </row>
    <row r="11498" spans="1:8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  <c r="H11498" s="16">
        <f>IF('2016'!E11498 &lt;marathon_analysis_5!$J$4,1,0)</f>
        <v>0</v>
      </c>
    </row>
    <row r="11499" spans="1:8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  <c r="H11499" s="16">
        <f>IF('2016'!E11499 &lt;marathon_analysis_5!$J$4,1,0)</f>
        <v>0</v>
      </c>
    </row>
    <row r="11500" spans="1:8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  <c r="H11500" s="16">
        <f>IF('2016'!E11500 &lt;marathon_analysis_5!$J$4,1,0)</f>
        <v>0</v>
      </c>
    </row>
    <row r="11501" spans="1:8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  <c r="H11501" s="16">
        <f>IF('2016'!E11501 &lt;marathon_analysis_5!$J$4,1,0)</f>
        <v>0</v>
      </c>
    </row>
    <row r="11502" spans="1:8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  <c r="H11502" s="16">
        <f>IF('2016'!E11502 &lt;marathon_analysis_5!$J$4,1,0)</f>
        <v>0</v>
      </c>
    </row>
    <row r="11503" spans="1:8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  <c r="H11503" s="16">
        <f>IF('2016'!E11503 &lt;marathon_analysis_5!$J$4,1,0)</f>
        <v>0</v>
      </c>
    </row>
    <row r="11504" spans="1:8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  <c r="H11504" s="16">
        <f>IF('2016'!E11504 &lt;marathon_analysis_5!$J$4,1,0)</f>
        <v>0</v>
      </c>
    </row>
    <row r="11505" spans="1:8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  <c r="H11505" s="16">
        <f>IF('2016'!E11505 &lt;marathon_analysis_5!$J$4,1,0)</f>
        <v>0</v>
      </c>
    </row>
    <row r="11506" spans="1:8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  <c r="H11506" s="16">
        <f>IF('2016'!E11506 &lt;marathon_analysis_5!$J$4,1,0)</f>
        <v>0</v>
      </c>
    </row>
    <row r="11507" spans="1:8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  <c r="H11507" s="16">
        <f>IF('2016'!E11507 &lt;marathon_analysis_5!$J$4,1,0)</f>
        <v>0</v>
      </c>
    </row>
    <row r="11508" spans="1:8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  <c r="H11508" s="16">
        <f>IF('2016'!E11508 &lt;marathon_analysis_5!$J$4,1,0)</f>
        <v>0</v>
      </c>
    </row>
    <row r="11509" spans="1:8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  <c r="H11509" s="16">
        <f>IF('2016'!E11509 &lt;marathon_analysis_5!$J$4,1,0)</f>
        <v>0</v>
      </c>
    </row>
    <row r="11510" spans="1:8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  <c r="H11510" s="16">
        <f>IF('2016'!E11510 &lt;marathon_analysis_5!$J$4,1,0)</f>
        <v>0</v>
      </c>
    </row>
    <row r="11511" spans="1:8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  <c r="H11511" s="16">
        <f>IF('2016'!E11511 &lt;marathon_analysis_5!$J$4,1,0)</f>
        <v>0</v>
      </c>
    </row>
    <row r="11512" spans="1:8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  <c r="H11512" s="16">
        <f>IF('2016'!E11512 &lt;marathon_analysis_5!$J$4,1,0)</f>
        <v>0</v>
      </c>
    </row>
    <row r="11513" spans="1:8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  <c r="H11513" s="16">
        <f>IF('2016'!E11513 &lt;marathon_analysis_5!$J$4,1,0)</f>
        <v>0</v>
      </c>
    </row>
    <row r="11514" spans="1:8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  <c r="H11514" s="16">
        <f>IF('2016'!E11514 &lt;marathon_analysis_5!$J$4,1,0)</f>
        <v>0</v>
      </c>
    </row>
    <row r="11515" spans="1:8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  <c r="H11515" s="16">
        <f>IF('2016'!E11515 &lt;marathon_analysis_5!$J$4,1,0)</f>
        <v>0</v>
      </c>
    </row>
    <row r="11516" spans="1:8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  <c r="H11516" s="16">
        <f>IF('2016'!E11516 &lt;marathon_analysis_5!$J$4,1,0)</f>
        <v>0</v>
      </c>
    </row>
    <row r="11517" spans="1:8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  <c r="H11517" s="16">
        <f>IF('2016'!E11517 &lt;marathon_analysis_5!$J$4,1,0)</f>
        <v>0</v>
      </c>
    </row>
    <row r="11518" spans="1:8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  <c r="H11518" s="16">
        <f>IF('2016'!E11518 &lt;marathon_analysis_5!$J$4,1,0)</f>
        <v>0</v>
      </c>
    </row>
    <row r="11519" spans="1:8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  <c r="H11519" s="16">
        <f>IF('2016'!E11519 &lt;marathon_analysis_5!$J$4,1,0)</f>
        <v>0</v>
      </c>
    </row>
    <row r="11520" spans="1:8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  <c r="H11520" s="16">
        <f>IF('2016'!E11520 &lt;marathon_analysis_5!$J$4,1,0)</f>
        <v>0</v>
      </c>
    </row>
    <row r="11521" spans="1:8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  <c r="H11521" s="16">
        <f>IF('2016'!E11521 &lt;marathon_analysis_5!$J$4,1,0)</f>
        <v>0</v>
      </c>
    </row>
    <row r="11522" spans="1:8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  <c r="H11522" s="16">
        <f>IF('2016'!E11522 &lt;marathon_analysis_5!$J$4,1,0)</f>
        <v>0</v>
      </c>
    </row>
    <row r="11523" spans="1:8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  <c r="H11523" s="16">
        <f>IF('2016'!E11523 &lt;marathon_analysis_5!$J$4,1,0)</f>
        <v>0</v>
      </c>
    </row>
    <row r="11524" spans="1:8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  <c r="H11524" s="16">
        <f>IF('2016'!E11524 &lt;marathon_analysis_5!$J$4,1,0)</f>
        <v>0</v>
      </c>
    </row>
    <row r="11525" spans="1:8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  <c r="H11525" s="16">
        <f>IF('2016'!E11525 &lt;marathon_analysis_5!$J$4,1,0)</f>
        <v>0</v>
      </c>
    </row>
    <row r="11526" spans="1:8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  <c r="H11526" s="16">
        <f>IF('2016'!E11526 &lt;marathon_analysis_5!$J$4,1,0)</f>
        <v>0</v>
      </c>
    </row>
    <row r="11527" spans="1:8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  <c r="H11527" s="16">
        <f>IF('2016'!E11527 &lt;marathon_analysis_5!$J$4,1,0)</f>
        <v>0</v>
      </c>
    </row>
    <row r="11528" spans="1:8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  <c r="H11528" s="16">
        <f>IF('2016'!E11528 &lt;marathon_analysis_5!$J$4,1,0)</f>
        <v>0</v>
      </c>
    </row>
    <row r="11529" spans="1:8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  <c r="H11529" s="16">
        <f>IF('2016'!E11529 &lt;marathon_analysis_5!$J$4,1,0)</f>
        <v>0</v>
      </c>
    </row>
    <row r="11530" spans="1:8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  <c r="H11530" s="16">
        <f>IF('2016'!E11530 &lt;marathon_analysis_5!$J$4,1,0)</f>
        <v>0</v>
      </c>
    </row>
    <row r="11531" spans="1:8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  <c r="H11531" s="16">
        <f>IF('2016'!E11531 &lt;marathon_analysis_5!$J$4,1,0)</f>
        <v>0</v>
      </c>
    </row>
    <row r="11532" spans="1:8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  <c r="H11532" s="16">
        <f>IF('2016'!E11532 &lt;marathon_analysis_5!$J$4,1,0)</f>
        <v>0</v>
      </c>
    </row>
    <row r="11533" spans="1:8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  <c r="H11533" s="16">
        <f>IF('2016'!E11533 &lt;marathon_analysis_5!$J$4,1,0)</f>
        <v>0</v>
      </c>
    </row>
    <row r="11534" spans="1:8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  <c r="H11534" s="16">
        <f>IF('2016'!E11534 &lt;marathon_analysis_5!$J$4,1,0)</f>
        <v>0</v>
      </c>
    </row>
    <row r="11535" spans="1:8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  <c r="H11535" s="16">
        <f>IF('2016'!E11535 &lt;marathon_analysis_5!$J$4,1,0)</f>
        <v>0</v>
      </c>
    </row>
    <row r="11536" spans="1:8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  <c r="H11536" s="16">
        <f>IF('2016'!E11536 &lt;marathon_analysis_5!$J$4,1,0)</f>
        <v>0</v>
      </c>
    </row>
    <row r="11537" spans="1:8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  <c r="H11537" s="16">
        <f>IF('2016'!E11537 &lt;marathon_analysis_5!$J$4,1,0)</f>
        <v>0</v>
      </c>
    </row>
    <row r="11538" spans="1:8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  <c r="H11538" s="16">
        <f>IF('2016'!E11538 &lt;marathon_analysis_5!$J$4,1,0)</f>
        <v>0</v>
      </c>
    </row>
    <row r="11539" spans="1:8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  <c r="H11539" s="16">
        <f>IF('2016'!E11539 &lt;marathon_analysis_5!$J$4,1,0)</f>
        <v>0</v>
      </c>
    </row>
    <row r="11540" spans="1:8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  <c r="H11540" s="16">
        <f>IF('2016'!E11540 &lt;marathon_analysis_5!$J$4,1,0)</f>
        <v>0</v>
      </c>
    </row>
    <row r="11541" spans="1:8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  <c r="H11541" s="16">
        <f>IF('2016'!E11541 &lt;marathon_analysis_5!$J$4,1,0)</f>
        <v>0</v>
      </c>
    </row>
    <row r="11542" spans="1:8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  <c r="H11542" s="16">
        <f>IF('2016'!E11542 &lt;marathon_analysis_5!$J$4,1,0)</f>
        <v>0</v>
      </c>
    </row>
    <row r="11543" spans="1:8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  <c r="H11543" s="16">
        <f>IF('2016'!E11543 &lt;marathon_analysis_5!$J$4,1,0)</f>
        <v>0</v>
      </c>
    </row>
    <row r="11544" spans="1:8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  <c r="H11544" s="16">
        <f>IF('2016'!E11544 &lt;marathon_analysis_5!$J$4,1,0)</f>
        <v>0</v>
      </c>
    </row>
    <row r="11545" spans="1:8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  <c r="H11545" s="16">
        <f>IF('2016'!E11545 &lt;marathon_analysis_5!$J$4,1,0)</f>
        <v>0</v>
      </c>
    </row>
    <row r="11546" spans="1:8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  <c r="H11546" s="16">
        <f>IF('2016'!E11546 &lt;marathon_analysis_5!$J$4,1,0)</f>
        <v>0</v>
      </c>
    </row>
    <row r="11547" spans="1:8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  <c r="H11547" s="16">
        <f>IF('2016'!E11547 &lt;marathon_analysis_5!$J$4,1,0)</f>
        <v>0</v>
      </c>
    </row>
    <row r="11548" spans="1:8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  <c r="H11548" s="16">
        <f>IF('2016'!E11548 &lt;marathon_analysis_5!$J$4,1,0)</f>
        <v>0</v>
      </c>
    </row>
    <row r="11549" spans="1:8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  <c r="H11549" s="16">
        <f>IF('2016'!E11549 &lt;marathon_analysis_5!$J$4,1,0)</f>
        <v>0</v>
      </c>
    </row>
    <row r="11550" spans="1:8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  <c r="H11550" s="16">
        <f>IF('2016'!E11550 &lt;marathon_analysis_5!$J$4,1,0)</f>
        <v>0</v>
      </c>
    </row>
    <row r="11551" spans="1:8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  <c r="H11551" s="16">
        <f>IF('2016'!E11551 &lt;marathon_analysis_5!$J$4,1,0)</f>
        <v>0</v>
      </c>
    </row>
    <row r="11552" spans="1:8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  <c r="H11552" s="16">
        <f>IF('2016'!E11552 &lt;marathon_analysis_5!$J$4,1,0)</f>
        <v>0</v>
      </c>
    </row>
    <row r="11553" spans="1:8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  <c r="H11553" s="16">
        <f>IF('2016'!E11553 &lt;marathon_analysis_5!$J$4,1,0)</f>
        <v>0</v>
      </c>
    </row>
    <row r="11554" spans="1:8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  <c r="H11554" s="16">
        <f>IF('2016'!E11554 &lt;marathon_analysis_5!$J$4,1,0)</f>
        <v>0</v>
      </c>
    </row>
    <row r="11555" spans="1:8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  <c r="H11555" s="16">
        <f>IF('2016'!E11555 &lt;marathon_analysis_5!$J$4,1,0)</f>
        <v>0</v>
      </c>
    </row>
    <row r="11556" spans="1:8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  <c r="H11556" s="16">
        <f>IF('2016'!E11556 &lt;marathon_analysis_5!$J$4,1,0)</f>
        <v>0</v>
      </c>
    </row>
    <row r="11557" spans="1:8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  <c r="H11557" s="16">
        <f>IF('2016'!E11557 &lt;marathon_analysis_5!$J$4,1,0)</f>
        <v>0</v>
      </c>
    </row>
    <row r="11558" spans="1:8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  <c r="H11558" s="16">
        <f>IF('2016'!E11558 &lt;marathon_analysis_5!$J$4,1,0)</f>
        <v>0</v>
      </c>
    </row>
    <row r="11559" spans="1:8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  <c r="H11559" s="16">
        <f>IF('2016'!E11559 &lt;marathon_analysis_5!$J$4,1,0)</f>
        <v>0</v>
      </c>
    </row>
    <row r="11560" spans="1:8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  <c r="H11560" s="16">
        <f>IF('2016'!E11560 &lt;marathon_analysis_5!$J$4,1,0)</f>
        <v>0</v>
      </c>
    </row>
    <row r="11561" spans="1:8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  <c r="H11561" s="16">
        <f>IF('2016'!E11561 &lt;marathon_analysis_5!$J$4,1,0)</f>
        <v>0</v>
      </c>
    </row>
    <row r="11562" spans="1:8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  <c r="H11562" s="16">
        <f>IF('2016'!E11562 &lt;marathon_analysis_5!$J$4,1,0)</f>
        <v>0</v>
      </c>
    </row>
    <row r="11563" spans="1:8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  <c r="H11563" s="16">
        <f>IF('2016'!E11563 &lt;marathon_analysis_5!$J$4,1,0)</f>
        <v>0</v>
      </c>
    </row>
    <row r="11564" spans="1:8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  <c r="H11564" s="16">
        <f>IF('2016'!E11564 &lt;marathon_analysis_5!$J$4,1,0)</f>
        <v>0</v>
      </c>
    </row>
    <row r="11565" spans="1:8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  <c r="H11565" s="16">
        <f>IF('2016'!E11565 &lt;marathon_analysis_5!$J$4,1,0)</f>
        <v>0</v>
      </c>
    </row>
    <row r="11566" spans="1:8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  <c r="H11566" s="16">
        <f>IF('2016'!E11566 &lt;marathon_analysis_5!$J$4,1,0)</f>
        <v>0</v>
      </c>
    </row>
    <row r="11567" spans="1:8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  <c r="H11567" s="16">
        <f>IF('2016'!E11567 &lt;marathon_analysis_5!$J$4,1,0)</f>
        <v>0</v>
      </c>
    </row>
    <row r="11568" spans="1:8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  <c r="H11568" s="16">
        <f>IF('2016'!E11568 &lt;marathon_analysis_5!$J$4,1,0)</f>
        <v>0</v>
      </c>
    </row>
    <row r="11569" spans="1:8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  <c r="H11569" s="16">
        <f>IF('2016'!E11569 &lt;marathon_analysis_5!$J$4,1,0)</f>
        <v>0</v>
      </c>
    </row>
    <row r="11570" spans="1:8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  <c r="H11570" s="16">
        <f>IF('2016'!E11570 &lt;marathon_analysis_5!$J$4,1,0)</f>
        <v>0</v>
      </c>
    </row>
    <row r="11571" spans="1:8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  <c r="H11571" s="16">
        <f>IF('2016'!E11571 &lt;marathon_analysis_5!$J$4,1,0)</f>
        <v>0</v>
      </c>
    </row>
    <row r="11572" spans="1:8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  <c r="H11572" s="16">
        <f>IF('2016'!E11572 &lt;marathon_analysis_5!$J$4,1,0)</f>
        <v>0</v>
      </c>
    </row>
    <row r="11573" spans="1:8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  <c r="H11573" s="16">
        <f>IF('2016'!E11573 &lt;marathon_analysis_5!$J$4,1,0)</f>
        <v>0</v>
      </c>
    </row>
    <row r="11574" spans="1:8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  <c r="H11574" s="16">
        <f>IF('2016'!E11574 &lt;marathon_analysis_5!$J$4,1,0)</f>
        <v>0</v>
      </c>
    </row>
    <row r="11575" spans="1:8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  <c r="H11575" s="16">
        <f>IF('2016'!E11575 &lt;marathon_analysis_5!$J$4,1,0)</f>
        <v>0</v>
      </c>
    </row>
    <row r="11576" spans="1:8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  <c r="H11576" s="16">
        <f>IF('2016'!E11576 &lt;marathon_analysis_5!$J$4,1,0)</f>
        <v>0</v>
      </c>
    </row>
    <row r="11577" spans="1:8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  <c r="H11577" s="16">
        <f>IF('2016'!E11577 &lt;marathon_analysis_5!$J$4,1,0)</f>
        <v>0</v>
      </c>
    </row>
    <row r="11578" spans="1:8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  <c r="H11578" s="16">
        <f>IF('2016'!E11578 &lt;marathon_analysis_5!$J$4,1,0)</f>
        <v>0</v>
      </c>
    </row>
    <row r="11579" spans="1:8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  <c r="H11579" s="16">
        <f>IF('2016'!E11579 &lt;marathon_analysis_5!$J$4,1,0)</f>
        <v>0</v>
      </c>
    </row>
    <row r="11580" spans="1:8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  <c r="H11580" s="16">
        <f>IF('2016'!E11580 &lt;marathon_analysis_5!$J$4,1,0)</f>
        <v>0</v>
      </c>
    </row>
    <row r="11581" spans="1:8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  <c r="H11581" s="16">
        <f>IF('2016'!E11581 &lt;marathon_analysis_5!$J$4,1,0)</f>
        <v>0</v>
      </c>
    </row>
    <row r="11582" spans="1:8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  <c r="H11582" s="16">
        <f>IF('2016'!E11582 &lt;marathon_analysis_5!$J$4,1,0)</f>
        <v>0</v>
      </c>
    </row>
    <row r="11583" spans="1:8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  <c r="H11583" s="16">
        <f>IF('2016'!E11583 &lt;marathon_analysis_5!$J$4,1,0)</f>
        <v>0</v>
      </c>
    </row>
    <row r="11584" spans="1:8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  <c r="H11584" s="16">
        <f>IF('2016'!E11584 &lt;marathon_analysis_5!$J$4,1,0)</f>
        <v>0</v>
      </c>
    </row>
    <row r="11585" spans="1:8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  <c r="H11585" s="16">
        <f>IF('2016'!E11585 &lt;marathon_analysis_5!$J$4,1,0)</f>
        <v>0</v>
      </c>
    </row>
    <row r="11586" spans="1:8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  <c r="H11586" s="16">
        <f>IF('2016'!E11586 &lt;marathon_analysis_5!$J$4,1,0)</f>
        <v>0</v>
      </c>
    </row>
    <row r="11587" spans="1:8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  <c r="H11587" s="16">
        <f>IF('2016'!E11587 &lt;marathon_analysis_5!$J$4,1,0)</f>
        <v>0</v>
      </c>
    </row>
    <row r="11588" spans="1:8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  <c r="H11588" s="16">
        <f>IF('2016'!E11588 &lt;marathon_analysis_5!$J$4,1,0)</f>
        <v>0</v>
      </c>
    </row>
    <row r="11589" spans="1:8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  <c r="H11589" s="16">
        <f>IF('2016'!E11589 &lt;marathon_analysis_5!$J$4,1,0)</f>
        <v>0</v>
      </c>
    </row>
    <row r="11590" spans="1:8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  <c r="H11590" s="16">
        <f>IF('2016'!E11590 &lt;marathon_analysis_5!$J$4,1,0)</f>
        <v>0</v>
      </c>
    </row>
    <row r="11591" spans="1:8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  <c r="H11591" s="16">
        <f>IF('2016'!E11591 &lt;marathon_analysis_5!$J$4,1,0)</f>
        <v>0</v>
      </c>
    </row>
    <row r="11592" spans="1:8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  <c r="H11592" s="16">
        <f>IF('2016'!E11592 &lt;marathon_analysis_5!$J$4,1,0)</f>
        <v>0</v>
      </c>
    </row>
    <row r="11593" spans="1:8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  <c r="H11593" s="16">
        <f>IF('2016'!E11593 &lt;marathon_analysis_5!$J$4,1,0)</f>
        <v>0</v>
      </c>
    </row>
    <row r="11594" spans="1:8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  <c r="H11594" s="16">
        <f>IF('2016'!E11594 &lt;marathon_analysis_5!$J$4,1,0)</f>
        <v>0</v>
      </c>
    </row>
    <row r="11595" spans="1:8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  <c r="H11595" s="16">
        <f>IF('2016'!E11595 &lt;marathon_analysis_5!$J$4,1,0)</f>
        <v>0</v>
      </c>
    </row>
    <row r="11596" spans="1:8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  <c r="H11596" s="16">
        <f>IF('2016'!E11596 &lt;marathon_analysis_5!$J$4,1,0)</f>
        <v>0</v>
      </c>
    </row>
    <row r="11597" spans="1:8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  <c r="H11597" s="16">
        <f>IF('2016'!E11597 &lt;marathon_analysis_5!$J$4,1,0)</f>
        <v>0</v>
      </c>
    </row>
    <row r="11598" spans="1:8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  <c r="H11598" s="16">
        <f>IF('2016'!E11598 &lt;marathon_analysis_5!$J$4,1,0)</f>
        <v>0</v>
      </c>
    </row>
    <row r="11599" spans="1:8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  <c r="H11599" s="16">
        <f>IF('2016'!E11599 &lt;marathon_analysis_5!$J$4,1,0)</f>
        <v>0</v>
      </c>
    </row>
    <row r="11600" spans="1:8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  <c r="H11600" s="16">
        <f>IF('2016'!E11600 &lt;marathon_analysis_5!$J$4,1,0)</f>
        <v>0</v>
      </c>
    </row>
    <row r="11601" spans="1:8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  <c r="H11601" s="16">
        <f>IF('2016'!E11601 &lt;marathon_analysis_5!$J$4,1,0)</f>
        <v>0</v>
      </c>
    </row>
    <row r="11602" spans="1:8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  <c r="H11602" s="16">
        <f>IF('2016'!E11602 &lt;marathon_analysis_5!$J$4,1,0)</f>
        <v>0</v>
      </c>
    </row>
    <row r="11603" spans="1:8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  <c r="H11603" s="16">
        <f>IF('2016'!E11603 &lt;marathon_analysis_5!$J$4,1,0)</f>
        <v>0</v>
      </c>
    </row>
    <row r="11604" spans="1:8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  <c r="H11604" s="16">
        <f>IF('2016'!E11604 &lt;marathon_analysis_5!$J$4,1,0)</f>
        <v>0</v>
      </c>
    </row>
    <row r="11605" spans="1:8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  <c r="H11605" s="16">
        <f>IF('2016'!E11605 &lt;marathon_analysis_5!$J$4,1,0)</f>
        <v>0</v>
      </c>
    </row>
    <row r="11606" spans="1:8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  <c r="H11606" s="16">
        <f>IF('2016'!E11606 &lt;marathon_analysis_5!$J$4,1,0)</f>
        <v>0</v>
      </c>
    </row>
    <row r="11607" spans="1:8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  <c r="H11607" s="16">
        <f>IF('2016'!E11607 &lt;marathon_analysis_5!$J$4,1,0)</f>
        <v>0</v>
      </c>
    </row>
    <row r="11608" spans="1:8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  <c r="H11608" s="16">
        <f>IF('2016'!E11608 &lt;marathon_analysis_5!$J$4,1,0)</f>
        <v>0</v>
      </c>
    </row>
    <row r="11609" spans="1:8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  <c r="H11609" s="16">
        <f>IF('2016'!E11609 &lt;marathon_analysis_5!$J$4,1,0)</f>
        <v>0</v>
      </c>
    </row>
    <row r="11610" spans="1:8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  <c r="H11610" s="16">
        <f>IF('2016'!E11610 &lt;marathon_analysis_5!$J$4,1,0)</f>
        <v>0</v>
      </c>
    </row>
    <row r="11611" spans="1:8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  <c r="H11611" s="16">
        <f>IF('2016'!E11611 &lt;marathon_analysis_5!$J$4,1,0)</f>
        <v>0</v>
      </c>
    </row>
    <row r="11612" spans="1:8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  <c r="H11612" s="16">
        <f>IF('2016'!E11612 &lt;marathon_analysis_5!$J$4,1,0)</f>
        <v>0</v>
      </c>
    </row>
    <row r="11613" spans="1:8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  <c r="H11613" s="16">
        <f>IF('2016'!E11613 &lt;marathon_analysis_5!$J$4,1,0)</f>
        <v>0</v>
      </c>
    </row>
    <row r="11614" spans="1:8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  <c r="H11614" s="16">
        <f>IF('2016'!E11614 &lt;marathon_analysis_5!$J$4,1,0)</f>
        <v>0</v>
      </c>
    </row>
    <row r="11615" spans="1:8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  <c r="H11615" s="16">
        <f>IF('2016'!E11615 &lt;marathon_analysis_5!$J$4,1,0)</f>
        <v>0</v>
      </c>
    </row>
    <row r="11616" spans="1:8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  <c r="H11616" s="16">
        <f>IF('2016'!E11616 &lt;marathon_analysis_5!$J$4,1,0)</f>
        <v>0</v>
      </c>
    </row>
    <row r="11617" spans="1:8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  <c r="H11617" s="16">
        <f>IF('2016'!E11617 &lt;marathon_analysis_5!$J$4,1,0)</f>
        <v>0</v>
      </c>
    </row>
    <row r="11618" spans="1:8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  <c r="H11618" s="16">
        <f>IF('2016'!E11618 &lt;marathon_analysis_5!$J$4,1,0)</f>
        <v>0</v>
      </c>
    </row>
    <row r="11619" spans="1:8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  <c r="H11619" s="16">
        <f>IF('2016'!E11619 &lt;marathon_analysis_5!$J$4,1,0)</f>
        <v>0</v>
      </c>
    </row>
    <row r="11620" spans="1:8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  <c r="H11620" s="16">
        <f>IF('2016'!E11620 &lt;marathon_analysis_5!$J$4,1,0)</f>
        <v>0</v>
      </c>
    </row>
    <row r="11621" spans="1:8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  <c r="H11621" s="16">
        <f>IF('2016'!E11621 &lt;marathon_analysis_5!$J$4,1,0)</f>
        <v>0</v>
      </c>
    </row>
    <row r="11622" spans="1:8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  <c r="H11622" s="16">
        <f>IF('2016'!E11622 &lt;marathon_analysis_5!$J$4,1,0)</f>
        <v>0</v>
      </c>
    </row>
    <row r="11623" spans="1:8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  <c r="H11623" s="16">
        <f>IF('2016'!E11623 &lt;marathon_analysis_5!$J$4,1,0)</f>
        <v>0</v>
      </c>
    </row>
    <row r="11624" spans="1:8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  <c r="H11624" s="16">
        <f>IF('2016'!E11624 &lt;marathon_analysis_5!$J$4,1,0)</f>
        <v>0</v>
      </c>
    </row>
    <row r="11625" spans="1:8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  <c r="H11625" s="16">
        <f>IF('2016'!E11625 &lt;marathon_analysis_5!$J$4,1,0)</f>
        <v>0</v>
      </c>
    </row>
    <row r="11626" spans="1:8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  <c r="H11626" s="16">
        <f>IF('2016'!E11626 &lt;marathon_analysis_5!$J$4,1,0)</f>
        <v>0</v>
      </c>
    </row>
    <row r="11627" spans="1:8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  <c r="H11627" s="16">
        <f>IF('2016'!E11627 &lt;marathon_analysis_5!$J$4,1,0)</f>
        <v>0</v>
      </c>
    </row>
    <row r="11628" spans="1:8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  <c r="H11628" s="16">
        <f>IF('2016'!E11628 &lt;marathon_analysis_5!$J$4,1,0)</f>
        <v>0</v>
      </c>
    </row>
    <row r="11629" spans="1:8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  <c r="H11629" s="16">
        <f>IF('2016'!E11629 &lt;marathon_analysis_5!$J$4,1,0)</f>
        <v>0</v>
      </c>
    </row>
    <row r="11630" spans="1:8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  <c r="H11630" s="16">
        <f>IF('2016'!E11630 &lt;marathon_analysis_5!$J$4,1,0)</f>
        <v>0</v>
      </c>
    </row>
    <row r="11631" spans="1:8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  <c r="H11631" s="16">
        <f>IF('2016'!E11631 &lt;marathon_analysis_5!$J$4,1,0)</f>
        <v>0</v>
      </c>
    </row>
    <row r="11632" spans="1:8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  <c r="H11632" s="16">
        <f>IF('2016'!E11632 &lt;marathon_analysis_5!$J$4,1,0)</f>
        <v>0</v>
      </c>
    </row>
    <row r="11633" spans="1:8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  <c r="H11633" s="16">
        <f>IF('2016'!E11633 &lt;marathon_analysis_5!$J$4,1,0)</f>
        <v>0</v>
      </c>
    </row>
    <row r="11634" spans="1:8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  <c r="H11634" s="16">
        <f>IF('2016'!E11634 &lt;marathon_analysis_5!$J$4,1,0)</f>
        <v>0</v>
      </c>
    </row>
    <row r="11635" spans="1:8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  <c r="H11635" s="16">
        <f>IF('2016'!E11635 &lt;marathon_analysis_5!$J$4,1,0)</f>
        <v>0</v>
      </c>
    </row>
    <row r="11636" spans="1:8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  <c r="H11636" s="16">
        <f>IF('2016'!E11636 &lt;marathon_analysis_5!$J$4,1,0)</f>
        <v>0</v>
      </c>
    </row>
    <row r="11637" spans="1:8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  <c r="H11637" s="16">
        <f>IF('2016'!E11637 &lt;marathon_analysis_5!$J$4,1,0)</f>
        <v>0</v>
      </c>
    </row>
    <row r="11638" spans="1:8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  <c r="H11638" s="16">
        <f>IF('2016'!E11638 &lt;marathon_analysis_5!$J$4,1,0)</f>
        <v>0</v>
      </c>
    </row>
    <row r="11639" spans="1:8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  <c r="H11639" s="16">
        <f>IF('2016'!E11639 &lt;marathon_analysis_5!$J$4,1,0)</f>
        <v>0</v>
      </c>
    </row>
    <row r="11640" spans="1:8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  <c r="H11640" s="16">
        <f>IF('2016'!E11640 &lt;marathon_analysis_5!$J$4,1,0)</f>
        <v>0</v>
      </c>
    </row>
    <row r="11641" spans="1:8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  <c r="H11641" s="16">
        <f>IF('2016'!E11641 &lt;marathon_analysis_5!$J$4,1,0)</f>
        <v>0</v>
      </c>
    </row>
    <row r="11642" spans="1:8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  <c r="H11642" s="16">
        <f>IF('2016'!E11642 &lt;marathon_analysis_5!$J$4,1,0)</f>
        <v>0</v>
      </c>
    </row>
    <row r="11643" spans="1:8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  <c r="H11643" s="16">
        <f>IF('2016'!E11643 &lt;marathon_analysis_5!$J$4,1,0)</f>
        <v>0</v>
      </c>
    </row>
    <row r="11644" spans="1:8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  <c r="H11644" s="16">
        <f>IF('2016'!E11644 &lt;marathon_analysis_5!$J$4,1,0)</f>
        <v>0</v>
      </c>
    </row>
    <row r="11645" spans="1:8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  <c r="H11645" s="16">
        <f>IF('2016'!E11645 &lt;marathon_analysis_5!$J$4,1,0)</f>
        <v>0</v>
      </c>
    </row>
    <row r="11646" spans="1:8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  <c r="H11646" s="16">
        <f>IF('2016'!E11646 &lt;marathon_analysis_5!$J$4,1,0)</f>
        <v>0</v>
      </c>
    </row>
    <row r="11647" spans="1:8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  <c r="H11647" s="16">
        <f>IF('2016'!E11647 &lt;marathon_analysis_5!$J$4,1,0)</f>
        <v>0</v>
      </c>
    </row>
    <row r="11648" spans="1:8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  <c r="H11648" s="16">
        <f>IF('2016'!E11648 &lt;marathon_analysis_5!$J$4,1,0)</f>
        <v>0</v>
      </c>
    </row>
    <row r="11649" spans="1:8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  <c r="H11649" s="16">
        <f>IF('2016'!E11649 &lt;marathon_analysis_5!$J$4,1,0)</f>
        <v>0</v>
      </c>
    </row>
    <row r="11650" spans="1:8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  <c r="H11650" s="16">
        <f>IF('2016'!E11650 &lt;marathon_analysis_5!$J$4,1,0)</f>
        <v>0</v>
      </c>
    </row>
    <row r="11651" spans="1:8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  <c r="H11651" s="16">
        <f>IF('2016'!E11651 &lt;marathon_analysis_5!$J$4,1,0)</f>
        <v>0</v>
      </c>
    </row>
    <row r="11652" spans="1:8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  <c r="H11652" s="16">
        <f>IF('2016'!E11652 &lt;marathon_analysis_5!$J$4,1,0)</f>
        <v>0</v>
      </c>
    </row>
    <row r="11653" spans="1:8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  <c r="H11653" s="16">
        <f>IF('2016'!E11653 &lt;marathon_analysis_5!$J$4,1,0)</f>
        <v>0</v>
      </c>
    </row>
    <row r="11654" spans="1:8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  <c r="H11654" s="16">
        <f>IF('2016'!E11654 &lt;marathon_analysis_5!$J$4,1,0)</f>
        <v>0</v>
      </c>
    </row>
    <row r="11655" spans="1:8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  <c r="H11655" s="16">
        <f>IF('2016'!E11655 &lt;marathon_analysis_5!$J$4,1,0)</f>
        <v>0</v>
      </c>
    </row>
    <row r="11656" spans="1:8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  <c r="H11656" s="16">
        <f>IF('2016'!E11656 &lt;marathon_analysis_5!$J$4,1,0)</f>
        <v>0</v>
      </c>
    </row>
    <row r="11657" spans="1:8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  <c r="H11657" s="16">
        <f>IF('2016'!E11657 &lt;marathon_analysis_5!$J$4,1,0)</f>
        <v>0</v>
      </c>
    </row>
    <row r="11658" spans="1:8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  <c r="H11658" s="16">
        <f>IF('2016'!E11658 &lt;marathon_analysis_5!$J$4,1,0)</f>
        <v>0</v>
      </c>
    </row>
    <row r="11659" spans="1:8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  <c r="H11659" s="16">
        <f>IF('2016'!E11659 &lt;marathon_analysis_5!$J$4,1,0)</f>
        <v>0</v>
      </c>
    </row>
    <row r="11660" spans="1:8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  <c r="H11660" s="16">
        <f>IF('2016'!E11660 &lt;marathon_analysis_5!$J$4,1,0)</f>
        <v>0</v>
      </c>
    </row>
    <row r="11661" spans="1:8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  <c r="H11661" s="16">
        <f>IF('2016'!E11661 &lt;marathon_analysis_5!$J$4,1,0)</f>
        <v>0</v>
      </c>
    </row>
    <row r="11662" spans="1:8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  <c r="H11662" s="16">
        <f>IF('2016'!E11662 &lt;marathon_analysis_5!$J$4,1,0)</f>
        <v>0</v>
      </c>
    </row>
    <row r="11663" spans="1:8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  <c r="H11663" s="16">
        <f>IF('2016'!E11663 &lt;marathon_analysis_5!$J$4,1,0)</f>
        <v>0</v>
      </c>
    </row>
    <row r="11664" spans="1:8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  <c r="H11664" s="16">
        <f>IF('2016'!E11664 &lt;marathon_analysis_5!$J$4,1,0)</f>
        <v>0</v>
      </c>
    </row>
    <row r="11665" spans="1:8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  <c r="H11665" s="16">
        <f>IF('2016'!E11665 &lt;marathon_analysis_5!$J$4,1,0)</f>
        <v>0</v>
      </c>
    </row>
    <row r="11666" spans="1:8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  <c r="H11666" s="16">
        <f>IF('2016'!E11666 &lt;marathon_analysis_5!$J$4,1,0)</f>
        <v>0</v>
      </c>
    </row>
    <row r="11667" spans="1:8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  <c r="H11667" s="16">
        <f>IF('2016'!E11667 &lt;marathon_analysis_5!$J$4,1,0)</f>
        <v>0</v>
      </c>
    </row>
    <row r="11668" spans="1:8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  <c r="H11668" s="16">
        <f>IF('2016'!E11668 &lt;marathon_analysis_5!$J$4,1,0)</f>
        <v>0</v>
      </c>
    </row>
    <row r="11669" spans="1:8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  <c r="H11669" s="16">
        <f>IF('2016'!E11669 &lt;marathon_analysis_5!$J$4,1,0)</f>
        <v>0</v>
      </c>
    </row>
    <row r="11670" spans="1:8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  <c r="H11670" s="16">
        <f>IF('2016'!E11670 &lt;marathon_analysis_5!$J$4,1,0)</f>
        <v>0</v>
      </c>
    </row>
    <row r="11671" spans="1:8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  <c r="H11671" s="16">
        <f>IF('2016'!E11671 &lt;marathon_analysis_5!$J$4,1,0)</f>
        <v>0</v>
      </c>
    </row>
    <row r="11672" spans="1:8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  <c r="H11672" s="16">
        <f>IF('2016'!E11672 &lt;marathon_analysis_5!$J$4,1,0)</f>
        <v>0</v>
      </c>
    </row>
    <row r="11673" spans="1:8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  <c r="H11673" s="16">
        <f>IF('2016'!E11673 &lt;marathon_analysis_5!$J$4,1,0)</f>
        <v>0</v>
      </c>
    </row>
    <row r="11674" spans="1:8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  <c r="H11674" s="16">
        <f>IF('2016'!E11674 &lt;marathon_analysis_5!$J$4,1,0)</f>
        <v>0</v>
      </c>
    </row>
    <row r="11675" spans="1:8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  <c r="H11675" s="16">
        <f>IF('2016'!E11675 &lt;marathon_analysis_5!$J$4,1,0)</f>
        <v>0</v>
      </c>
    </row>
    <row r="11676" spans="1:8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  <c r="H11676" s="16">
        <f>IF('2016'!E11676 &lt;marathon_analysis_5!$J$4,1,0)</f>
        <v>0</v>
      </c>
    </row>
    <row r="11677" spans="1:8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  <c r="H11677" s="16">
        <f>IF('2016'!E11677 &lt;marathon_analysis_5!$J$4,1,0)</f>
        <v>0</v>
      </c>
    </row>
    <row r="11678" spans="1:8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  <c r="H11678" s="16">
        <f>IF('2016'!E11678 &lt;marathon_analysis_5!$J$4,1,0)</f>
        <v>0</v>
      </c>
    </row>
    <row r="11679" spans="1:8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  <c r="H11679" s="16">
        <f>IF('2016'!E11679 &lt;marathon_analysis_5!$J$4,1,0)</f>
        <v>0</v>
      </c>
    </row>
    <row r="11680" spans="1:8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  <c r="H11680" s="16">
        <f>IF('2016'!E11680 &lt;marathon_analysis_5!$J$4,1,0)</f>
        <v>0</v>
      </c>
    </row>
    <row r="11681" spans="1:8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  <c r="H11681" s="16">
        <f>IF('2016'!E11681 &lt;marathon_analysis_5!$J$4,1,0)</f>
        <v>0</v>
      </c>
    </row>
    <row r="11682" spans="1:8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  <c r="H11682" s="16">
        <f>IF('2016'!E11682 &lt;marathon_analysis_5!$J$4,1,0)</f>
        <v>0</v>
      </c>
    </row>
    <row r="11683" spans="1:8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  <c r="H11683" s="16">
        <f>IF('2016'!E11683 &lt;marathon_analysis_5!$J$4,1,0)</f>
        <v>0</v>
      </c>
    </row>
    <row r="11684" spans="1:8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  <c r="H11684" s="16">
        <f>IF('2016'!E11684 &lt;marathon_analysis_5!$J$4,1,0)</f>
        <v>0</v>
      </c>
    </row>
    <row r="11685" spans="1:8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  <c r="H11685" s="16">
        <f>IF('2016'!E11685 &lt;marathon_analysis_5!$J$4,1,0)</f>
        <v>0</v>
      </c>
    </row>
    <row r="11686" spans="1:8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  <c r="H11686" s="16">
        <f>IF('2016'!E11686 &lt;marathon_analysis_5!$J$4,1,0)</f>
        <v>0</v>
      </c>
    </row>
    <row r="11687" spans="1:8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  <c r="H11687" s="16">
        <f>IF('2016'!E11687 &lt;marathon_analysis_5!$J$4,1,0)</f>
        <v>0</v>
      </c>
    </row>
    <row r="11688" spans="1:8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  <c r="H11688" s="16">
        <f>IF('2016'!E11688 &lt;marathon_analysis_5!$J$4,1,0)</f>
        <v>0</v>
      </c>
    </row>
    <row r="11689" spans="1:8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  <c r="H11689" s="16">
        <f>IF('2016'!E11689 &lt;marathon_analysis_5!$J$4,1,0)</f>
        <v>0</v>
      </c>
    </row>
    <row r="11690" spans="1:8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  <c r="H11690" s="16">
        <f>IF('2016'!E11690 &lt;marathon_analysis_5!$J$4,1,0)</f>
        <v>0</v>
      </c>
    </row>
    <row r="11691" spans="1:8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  <c r="H11691" s="16">
        <f>IF('2016'!E11691 &lt;marathon_analysis_5!$J$4,1,0)</f>
        <v>0</v>
      </c>
    </row>
    <row r="11692" spans="1:8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  <c r="H11692" s="16">
        <f>IF('2016'!E11692 &lt;marathon_analysis_5!$J$4,1,0)</f>
        <v>0</v>
      </c>
    </row>
    <row r="11693" spans="1:8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  <c r="H11693" s="16">
        <f>IF('2016'!E11693 &lt;marathon_analysis_5!$J$4,1,0)</f>
        <v>0</v>
      </c>
    </row>
    <row r="11694" spans="1:8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  <c r="H11694" s="16">
        <f>IF('2016'!E11694 &lt;marathon_analysis_5!$J$4,1,0)</f>
        <v>0</v>
      </c>
    </row>
    <row r="11695" spans="1:8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  <c r="H11695" s="16">
        <f>IF('2016'!E11695 &lt;marathon_analysis_5!$J$4,1,0)</f>
        <v>0</v>
      </c>
    </row>
    <row r="11696" spans="1:8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  <c r="H11696" s="16">
        <f>IF('2016'!E11696 &lt;marathon_analysis_5!$J$4,1,0)</f>
        <v>0</v>
      </c>
    </row>
    <row r="11697" spans="1:8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  <c r="H11697" s="16">
        <f>IF('2016'!E11697 &lt;marathon_analysis_5!$J$4,1,0)</f>
        <v>0</v>
      </c>
    </row>
    <row r="11698" spans="1:8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  <c r="H11698" s="16">
        <f>IF('2016'!E11698 &lt;marathon_analysis_5!$J$4,1,0)</f>
        <v>0</v>
      </c>
    </row>
    <row r="11699" spans="1:8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  <c r="H11699" s="16">
        <f>IF('2016'!E11699 &lt;marathon_analysis_5!$J$4,1,0)</f>
        <v>0</v>
      </c>
    </row>
    <row r="11700" spans="1:8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  <c r="H11700" s="16">
        <f>IF('2016'!E11700 &lt;marathon_analysis_5!$J$4,1,0)</f>
        <v>0</v>
      </c>
    </row>
    <row r="11701" spans="1:8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  <c r="H11701" s="16">
        <f>IF('2016'!E11701 &lt;marathon_analysis_5!$J$4,1,0)</f>
        <v>0</v>
      </c>
    </row>
    <row r="11702" spans="1:8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  <c r="H11702" s="16">
        <f>IF('2016'!E11702 &lt;marathon_analysis_5!$J$4,1,0)</f>
        <v>0</v>
      </c>
    </row>
    <row r="11703" spans="1:8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  <c r="H11703" s="16">
        <f>IF('2016'!E11703 &lt;marathon_analysis_5!$J$4,1,0)</f>
        <v>0</v>
      </c>
    </row>
    <row r="11704" spans="1:8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  <c r="H11704" s="16">
        <f>IF('2016'!E11704 &lt;marathon_analysis_5!$J$4,1,0)</f>
        <v>0</v>
      </c>
    </row>
    <row r="11705" spans="1:8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  <c r="H11705" s="16">
        <f>IF('2016'!E11705 &lt;marathon_analysis_5!$J$4,1,0)</f>
        <v>0</v>
      </c>
    </row>
    <row r="11706" spans="1:8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  <c r="H11706" s="16">
        <f>IF('2016'!E11706 &lt;marathon_analysis_5!$J$4,1,0)</f>
        <v>0</v>
      </c>
    </row>
    <row r="11707" spans="1:8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  <c r="H11707" s="16">
        <f>IF('2016'!E11707 &lt;marathon_analysis_5!$J$4,1,0)</f>
        <v>0</v>
      </c>
    </row>
    <row r="11708" spans="1:8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  <c r="H11708" s="16">
        <f>IF('2016'!E11708 &lt;marathon_analysis_5!$J$4,1,0)</f>
        <v>0</v>
      </c>
    </row>
    <row r="11709" spans="1:8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  <c r="H11709" s="16">
        <f>IF('2016'!E11709 &lt;marathon_analysis_5!$J$4,1,0)</f>
        <v>0</v>
      </c>
    </row>
    <row r="11710" spans="1:8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  <c r="H11710" s="16">
        <f>IF('2016'!E11710 &lt;marathon_analysis_5!$J$4,1,0)</f>
        <v>0</v>
      </c>
    </row>
    <row r="11711" spans="1:8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  <c r="H11711" s="16">
        <f>IF('2016'!E11711 &lt;marathon_analysis_5!$J$4,1,0)</f>
        <v>0</v>
      </c>
    </row>
    <row r="11712" spans="1:8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  <c r="H11712" s="16">
        <f>IF('2016'!E11712 &lt;marathon_analysis_5!$J$4,1,0)</f>
        <v>0</v>
      </c>
    </row>
    <row r="11713" spans="1:8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  <c r="H11713" s="16">
        <f>IF('2016'!E11713 &lt;marathon_analysis_5!$J$4,1,0)</f>
        <v>0</v>
      </c>
    </row>
    <row r="11714" spans="1:8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  <c r="H11714" s="16">
        <f>IF('2016'!E11714 &lt;marathon_analysis_5!$J$4,1,0)</f>
        <v>0</v>
      </c>
    </row>
    <row r="11715" spans="1:8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  <c r="H11715" s="16">
        <f>IF('2016'!E11715 &lt;marathon_analysis_5!$J$4,1,0)</f>
        <v>0</v>
      </c>
    </row>
    <row r="11716" spans="1:8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  <c r="H11716" s="16">
        <f>IF('2016'!E11716 &lt;marathon_analysis_5!$J$4,1,0)</f>
        <v>0</v>
      </c>
    </row>
    <row r="11717" spans="1:8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  <c r="H11717" s="16">
        <f>IF('2016'!E11717 &lt;marathon_analysis_5!$J$4,1,0)</f>
        <v>0</v>
      </c>
    </row>
    <row r="11718" spans="1:8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  <c r="H11718" s="16">
        <f>IF('2016'!E11718 &lt;marathon_analysis_5!$J$4,1,0)</f>
        <v>0</v>
      </c>
    </row>
    <row r="11719" spans="1:8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  <c r="H11719" s="16">
        <f>IF('2016'!E11719 &lt;marathon_analysis_5!$J$4,1,0)</f>
        <v>0</v>
      </c>
    </row>
    <row r="11720" spans="1:8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  <c r="H11720" s="16">
        <f>IF('2016'!E11720 &lt;marathon_analysis_5!$J$4,1,0)</f>
        <v>0</v>
      </c>
    </row>
    <row r="11721" spans="1:8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  <c r="H11721" s="16">
        <f>IF('2016'!E11721 &lt;marathon_analysis_5!$J$4,1,0)</f>
        <v>0</v>
      </c>
    </row>
    <row r="11722" spans="1:8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  <c r="H11722" s="16">
        <f>IF('2016'!E11722 &lt;marathon_analysis_5!$J$4,1,0)</f>
        <v>0</v>
      </c>
    </row>
    <row r="11723" spans="1:8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  <c r="H11723" s="16">
        <f>IF('2016'!E11723 &lt;marathon_analysis_5!$J$4,1,0)</f>
        <v>0</v>
      </c>
    </row>
    <row r="11724" spans="1:8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  <c r="H11724" s="16">
        <f>IF('2016'!E11724 &lt;marathon_analysis_5!$J$4,1,0)</f>
        <v>0</v>
      </c>
    </row>
    <row r="11725" spans="1:8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  <c r="H11725" s="16">
        <f>IF('2016'!E11725 &lt;marathon_analysis_5!$J$4,1,0)</f>
        <v>0</v>
      </c>
    </row>
    <row r="11726" spans="1:8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  <c r="H11726" s="16">
        <f>IF('2016'!E11726 &lt;marathon_analysis_5!$J$4,1,0)</f>
        <v>0</v>
      </c>
    </row>
    <row r="11727" spans="1:8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  <c r="H11727" s="16">
        <f>IF('2016'!E11727 &lt;marathon_analysis_5!$J$4,1,0)</f>
        <v>0</v>
      </c>
    </row>
    <row r="11728" spans="1:8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  <c r="H11728" s="16">
        <f>IF('2016'!E11728 &lt;marathon_analysis_5!$J$4,1,0)</f>
        <v>0</v>
      </c>
    </row>
    <row r="11729" spans="1:8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  <c r="H11729" s="16">
        <f>IF('2016'!E11729 &lt;marathon_analysis_5!$J$4,1,0)</f>
        <v>0</v>
      </c>
    </row>
    <row r="11730" spans="1:8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  <c r="H11730" s="16">
        <f>IF('2016'!E11730 &lt;marathon_analysis_5!$J$4,1,0)</f>
        <v>0</v>
      </c>
    </row>
    <row r="11731" spans="1:8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  <c r="H11731" s="16">
        <f>IF('2016'!E11731 &lt;marathon_analysis_5!$J$4,1,0)</f>
        <v>0</v>
      </c>
    </row>
    <row r="11732" spans="1:8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  <c r="H11732" s="16">
        <f>IF('2016'!E11732 &lt;marathon_analysis_5!$J$4,1,0)</f>
        <v>0</v>
      </c>
    </row>
    <row r="11733" spans="1:8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  <c r="H11733" s="16">
        <f>IF('2016'!E11733 &lt;marathon_analysis_5!$J$4,1,0)</f>
        <v>0</v>
      </c>
    </row>
    <row r="11734" spans="1:8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  <c r="H11734" s="16">
        <f>IF('2016'!E11734 &lt;marathon_analysis_5!$J$4,1,0)</f>
        <v>0</v>
      </c>
    </row>
    <row r="11735" spans="1:8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  <c r="H11735" s="16">
        <f>IF('2016'!E11735 &lt;marathon_analysis_5!$J$4,1,0)</f>
        <v>0</v>
      </c>
    </row>
    <row r="11736" spans="1:8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  <c r="H11736" s="16">
        <f>IF('2016'!E11736 &lt;marathon_analysis_5!$J$4,1,0)</f>
        <v>0</v>
      </c>
    </row>
    <row r="11737" spans="1:8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  <c r="H11737" s="16">
        <f>IF('2016'!E11737 &lt;marathon_analysis_5!$J$4,1,0)</f>
        <v>0</v>
      </c>
    </row>
    <row r="11738" spans="1:8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  <c r="H11738" s="16">
        <f>IF('2016'!E11738 &lt;marathon_analysis_5!$J$4,1,0)</f>
        <v>0</v>
      </c>
    </row>
    <row r="11739" spans="1:8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  <c r="H11739" s="16">
        <f>IF('2016'!E11739 &lt;marathon_analysis_5!$J$4,1,0)</f>
        <v>0</v>
      </c>
    </row>
    <row r="11740" spans="1:8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  <c r="H11740" s="16">
        <f>IF('2016'!E11740 &lt;marathon_analysis_5!$J$4,1,0)</f>
        <v>0</v>
      </c>
    </row>
    <row r="11741" spans="1:8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  <c r="H11741" s="16">
        <f>IF('2016'!E11741 &lt;marathon_analysis_5!$J$4,1,0)</f>
        <v>0</v>
      </c>
    </row>
    <row r="11742" spans="1:8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  <c r="H11742" s="16">
        <f>IF('2016'!E11742 &lt;marathon_analysis_5!$J$4,1,0)</f>
        <v>0</v>
      </c>
    </row>
    <row r="11743" spans="1:8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  <c r="H11743" s="16">
        <f>IF('2016'!E11743 &lt;marathon_analysis_5!$J$4,1,0)</f>
        <v>0</v>
      </c>
    </row>
    <row r="11744" spans="1:8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  <c r="H11744" s="16">
        <f>IF('2016'!E11744 &lt;marathon_analysis_5!$J$4,1,0)</f>
        <v>0</v>
      </c>
    </row>
    <row r="11745" spans="1:8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  <c r="H11745" s="16">
        <f>IF('2016'!E11745 &lt;marathon_analysis_5!$J$4,1,0)</f>
        <v>0</v>
      </c>
    </row>
    <row r="11746" spans="1:8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  <c r="H11746" s="16">
        <f>IF('2016'!E11746 &lt;marathon_analysis_5!$J$4,1,0)</f>
        <v>0</v>
      </c>
    </row>
    <row r="11747" spans="1:8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  <c r="H11747" s="16">
        <f>IF('2016'!E11747 &lt;marathon_analysis_5!$J$4,1,0)</f>
        <v>0</v>
      </c>
    </row>
    <row r="11748" spans="1:8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  <c r="H11748" s="16">
        <f>IF('2016'!E11748 &lt;marathon_analysis_5!$J$4,1,0)</f>
        <v>0</v>
      </c>
    </row>
    <row r="11749" spans="1:8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  <c r="H11749" s="16">
        <f>IF('2016'!E11749 &lt;marathon_analysis_5!$J$4,1,0)</f>
        <v>0</v>
      </c>
    </row>
    <row r="11750" spans="1:8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  <c r="H11750" s="16">
        <f>IF('2016'!E11750 &lt;marathon_analysis_5!$J$4,1,0)</f>
        <v>0</v>
      </c>
    </row>
    <row r="11751" spans="1:8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  <c r="H11751" s="16">
        <f>IF('2016'!E11751 &lt;marathon_analysis_5!$J$4,1,0)</f>
        <v>0</v>
      </c>
    </row>
    <row r="11752" spans="1:8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  <c r="H11752" s="16">
        <f>IF('2016'!E11752 &lt;marathon_analysis_5!$J$4,1,0)</f>
        <v>0</v>
      </c>
    </row>
    <row r="11753" spans="1:8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  <c r="H11753" s="16">
        <f>IF('2016'!E11753 &lt;marathon_analysis_5!$J$4,1,0)</f>
        <v>0</v>
      </c>
    </row>
    <row r="11754" spans="1:8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  <c r="H11754" s="16">
        <f>IF('2016'!E11754 &lt;marathon_analysis_5!$J$4,1,0)</f>
        <v>0</v>
      </c>
    </row>
    <row r="11755" spans="1:8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  <c r="H11755" s="16">
        <f>IF('2016'!E11755 &lt;marathon_analysis_5!$J$4,1,0)</f>
        <v>0</v>
      </c>
    </row>
    <row r="11756" spans="1:8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  <c r="H11756" s="16">
        <f>IF('2016'!E11756 &lt;marathon_analysis_5!$J$4,1,0)</f>
        <v>0</v>
      </c>
    </row>
    <row r="11757" spans="1:8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  <c r="H11757" s="16">
        <f>IF('2016'!E11757 &lt;marathon_analysis_5!$J$4,1,0)</f>
        <v>0</v>
      </c>
    </row>
    <row r="11758" spans="1:8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  <c r="H11758" s="16">
        <f>IF('2016'!E11758 &lt;marathon_analysis_5!$J$4,1,0)</f>
        <v>0</v>
      </c>
    </row>
    <row r="11759" spans="1:8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  <c r="H11759" s="16">
        <f>IF('2016'!E11759 &lt;marathon_analysis_5!$J$4,1,0)</f>
        <v>0</v>
      </c>
    </row>
    <row r="11760" spans="1:8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  <c r="H11760" s="16">
        <f>IF('2016'!E11760 &lt;marathon_analysis_5!$J$4,1,0)</f>
        <v>0</v>
      </c>
    </row>
    <row r="11761" spans="1:8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  <c r="H11761" s="16">
        <f>IF('2016'!E11761 &lt;marathon_analysis_5!$J$4,1,0)</f>
        <v>0</v>
      </c>
    </row>
    <row r="11762" spans="1:8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  <c r="H11762" s="16">
        <f>IF('2016'!E11762 &lt;marathon_analysis_5!$J$4,1,0)</f>
        <v>0</v>
      </c>
    </row>
    <row r="11763" spans="1:8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  <c r="H11763" s="16">
        <f>IF('2016'!E11763 &lt;marathon_analysis_5!$J$4,1,0)</f>
        <v>0</v>
      </c>
    </row>
    <row r="11764" spans="1:8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  <c r="H11764" s="16">
        <f>IF('2016'!E11764 &lt;marathon_analysis_5!$J$4,1,0)</f>
        <v>0</v>
      </c>
    </row>
    <row r="11765" spans="1:8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  <c r="H11765" s="16">
        <f>IF('2016'!E11765 &lt;marathon_analysis_5!$J$4,1,0)</f>
        <v>0</v>
      </c>
    </row>
    <row r="11766" spans="1:8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  <c r="H11766" s="16">
        <f>IF('2016'!E11766 &lt;marathon_analysis_5!$J$4,1,0)</f>
        <v>0</v>
      </c>
    </row>
    <row r="11767" spans="1:8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  <c r="H11767" s="16">
        <f>IF('2016'!E11767 &lt;marathon_analysis_5!$J$4,1,0)</f>
        <v>0</v>
      </c>
    </row>
    <row r="11768" spans="1:8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  <c r="H11768" s="16">
        <f>IF('2016'!E11768 &lt;marathon_analysis_5!$J$4,1,0)</f>
        <v>0</v>
      </c>
    </row>
    <row r="11769" spans="1:8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  <c r="H11769" s="16">
        <f>IF('2016'!E11769 &lt;marathon_analysis_5!$J$4,1,0)</f>
        <v>0</v>
      </c>
    </row>
    <row r="11770" spans="1:8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  <c r="H11770" s="16">
        <f>IF('2016'!E11770 &lt;marathon_analysis_5!$J$4,1,0)</f>
        <v>0</v>
      </c>
    </row>
    <row r="11771" spans="1:8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  <c r="H11771" s="16">
        <f>IF('2016'!E11771 &lt;marathon_analysis_5!$J$4,1,0)</f>
        <v>0</v>
      </c>
    </row>
    <row r="11772" spans="1:8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  <c r="H11772" s="16">
        <f>IF('2016'!E11772 &lt;marathon_analysis_5!$J$4,1,0)</f>
        <v>0</v>
      </c>
    </row>
    <row r="11773" spans="1:8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  <c r="H11773" s="16">
        <f>IF('2016'!E11773 &lt;marathon_analysis_5!$J$4,1,0)</f>
        <v>0</v>
      </c>
    </row>
    <row r="11774" spans="1:8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  <c r="H11774" s="16">
        <f>IF('2016'!E11774 &lt;marathon_analysis_5!$J$4,1,0)</f>
        <v>0</v>
      </c>
    </row>
    <row r="11775" spans="1:8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  <c r="H11775" s="16">
        <f>IF('2016'!E11775 &lt;marathon_analysis_5!$J$4,1,0)</f>
        <v>0</v>
      </c>
    </row>
    <row r="11776" spans="1:8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  <c r="H11776" s="16">
        <f>IF('2016'!E11776 &lt;marathon_analysis_5!$J$4,1,0)</f>
        <v>0</v>
      </c>
    </row>
    <row r="11777" spans="1:8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  <c r="H11777" s="16">
        <f>IF('2016'!E11777 &lt;marathon_analysis_5!$J$4,1,0)</f>
        <v>0</v>
      </c>
    </row>
    <row r="11778" spans="1:8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  <c r="H11778" s="16">
        <f>IF('2016'!E11778 &lt;marathon_analysis_5!$J$4,1,0)</f>
        <v>0</v>
      </c>
    </row>
    <row r="11779" spans="1:8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  <c r="H11779" s="16">
        <f>IF('2016'!E11779 &lt;marathon_analysis_5!$J$4,1,0)</f>
        <v>0</v>
      </c>
    </row>
    <row r="11780" spans="1:8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  <c r="H11780" s="16">
        <f>IF('2016'!E11780 &lt;marathon_analysis_5!$J$4,1,0)</f>
        <v>0</v>
      </c>
    </row>
    <row r="11781" spans="1:8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  <c r="H11781" s="16">
        <f>IF('2016'!E11781 &lt;marathon_analysis_5!$J$4,1,0)</f>
        <v>0</v>
      </c>
    </row>
    <row r="11782" spans="1:8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  <c r="H11782" s="16">
        <f>IF('2016'!E11782 &lt;marathon_analysis_5!$J$4,1,0)</f>
        <v>0</v>
      </c>
    </row>
    <row r="11783" spans="1:8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  <c r="H11783" s="16">
        <f>IF('2016'!E11783 &lt;marathon_analysis_5!$J$4,1,0)</f>
        <v>0</v>
      </c>
    </row>
    <row r="11784" spans="1:8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  <c r="H11784" s="16">
        <f>IF('2016'!E11784 &lt;marathon_analysis_5!$J$4,1,0)</f>
        <v>0</v>
      </c>
    </row>
    <row r="11785" spans="1:8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  <c r="H11785" s="16">
        <f>IF('2016'!E11785 &lt;marathon_analysis_5!$J$4,1,0)</f>
        <v>0</v>
      </c>
    </row>
    <row r="11786" spans="1:8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  <c r="H11786" s="16">
        <f>IF('2016'!E11786 &lt;marathon_analysis_5!$J$4,1,0)</f>
        <v>0</v>
      </c>
    </row>
    <row r="11787" spans="1:8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  <c r="H11787" s="16">
        <f>IF('2016'!E11787 &lt;marathon_analysis_5!$J$4,1,0)</f>
        <v>0</v>
      </c>
    </row>
    <row r="11788" spans="1:8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  <c r="H11788" s="16">
        <f>IF('2016'!E11788 &lt;marathon_analysis_5!$J$4,1,0)</f>
        <v>0</v>
      </c>
    </row>
    <row r="11789" spans="1:8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  <c r="H11789" s="16">
        <f>IF('2016'!E11789 &lt;marathon_analysis_5!$J$4,1,0)</f>
        <v>0</v>
      </c>
    </row>
    <row r="11790" spans="1:8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  <c r="H11790" s="16">
        <f>IF('2016'!E11790 &lt;marathon_analysis_5!$J$4,1,0)</f>
        <v>0</v>
      </c>
    </row>
    <row r="11791" spans="1:8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  <c r="H11791" s="16">
        <f>IF('2016'!E11791 &lt;marathon_analysis_5!$J$4,1,0)</f>
        <v>0</v>
      </c>
    </row>
    <row r="11792" spans="1:8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  <c r="H11792" s="16">
        <f>IF('2016'!E11792 &lt;marathon_analysis_5!$J$4,1,0)</f>
        <v>0</v>
      </c>
    </row>
    <row r="11793" spans="1:8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  <c r="H11793" s="16">
        <f>IF('2016'!E11793 &lt;marathon_analysis_5!$J$4,1,0)</f>
        <v>0</v>
      </c>
    </row>
    <row r="11794" spans="1:8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  <c r="H11794" s="16">
        <f>IF('2016'!E11794 &lt;marathon_analysis_5!$J$4,1,0)</f>
        <v>0</v>
      </c>
    </row>
    <row r="11795" spans="1:8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  <c r="H11795" s="16">
        <f>IF('2016'!E11795 &lt;marathon_analysis_5!$J$4,1,0)</f>
        <v>0</v>
      </c>
    </row>
    <row r="11796" spans="1:8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  <c r="H11796" s="16">
        <f>IF('2016'!E11796 &lt;marathon_analysis_5!$J$4,1,0)</f>
        <v>0</v>
      </c>
    </row>
    <row r="11797" spans="1:8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  <c r="H11797" s="16">
        <f>IF('2016'!E11797 &lt;marathon_analysis_5!$J$4,1,0)</f>
        <v>0</v>
      </c>
    </row>
    <row r="11798" spans="1:8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  <c r="H11798" s="16">
        <f>IF('2016'!E11798 &lt;marathon_analysis_5!$J$4,1,0)</f>
        <v>0</v>
      </c>
    </row>
    <row r="11799" spans="1:8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  <c r="H11799" s="16">
        <f>IF('2016'!E11799 &lt;marathon_analysis_5!$J$4,1,0)</f>
        <v>0</v>
      </c>
    </row>
    <row r="11800" spans="1:8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  <c r="H11800" s="16">
        <f>IF('2016'!E11800 &lt;marathon_analysis_5!$J$4,1,0)</f>
        <v>0</v>
      </c>
    </row>
    <row r="11801" spans="1:8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  <c r="H11801" s="16">
        <f>IF('2016'!E11801 &lt;marathon_analysis_5!$J$4,1,0)</f>
        <v>0</v>
      </c>
    </row>
    <row r="11802" spans="1:8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  <c r="H11802" s="16">
        <f>IF('2016'!E11802 &lt;marathon_analysis_5!$J$4,1,0)</f>
        <v>0</v>
      </c>
    </row>
    <row r="11803" spans="1:8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  <c r="H11803" s="16">
        <f>IF('2016'!E11803 &lt;marathon_analysis_5!$J$4,1,0)</f>
        <v>0</v>
      </c>
    </row>
    <row r="11804" spans="1:8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  <c r="H11804" s="16">
        <f>IF('2016'!E11804 &lt;marathon_analysis_5!$J$4,1,0)</f>
        <v>0</v>
      </c>
    </row>
    <row r="11805" spans="1:8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  <c r="H11805" s="16">
        <f>IF('2016'!E11805 &lt;marathon_analysis_5!$J$4,1,0)</f>
        <v>0</v>
      </c>
    </row>
    <row r="11806" spans="1:8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  <c r="H11806" s="16">
        <f>IF('2016'!E11806 &lt;marathon_analysis_5!$J$4,1,0)</f>
        <v>0</v>
      </c>
    </row>
    <row r="11807" spans="1:8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  <c r="H11807" s="16">
        <f>IF('2016'!E11807 &lt;marathon_analysis_5!$J$4,1,0)</f>
        <v>0</v>
      </c>
    </row>
    <row r="11808" spans="1:8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  <c r="H11808" s="16">
        <f>IF('2016'!E11808 &lt;marathon_analysis_5!$J$4,1,0)</f>
        <v>0</v>
      </c>
    </row>
    <row r="11809" spans="1:8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  <c r="H11809" s="16">
        <f>IF('2016'!E11809 &lt;marathon_analysis_5!$J$4,1,0)</f>
        <v>0</v>
      </c>
    </row>
    <row r="11810" spans="1:8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  <c r="H11810" s="16">
        <f>IF('2016'!E11810 &lt;marathon_analysis_5!$J$4,1,0)</f>
        <v>0</v>
      </c>
    </row>
    <row r="11811" spans="1:8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  <c r="H11811" s="16">
        <f>IF('2016'!E11811 &lt;marathon_analysis_5!$J$4,1,0)</f>
        <v>0</v>
      </c>
    </row>
    <row r="11812" spans="1:8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  <c r="H11812" s="16">
        <f>IF('2016'!E11812 &lt;marathon_analysis_5!$J$4,1,0)</f>
        <v>0</v>
      </c>
    </row>
    <row r="11813" spans="1:8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  <c r="H11813" s="16">
        <f>IF('2016'!E11813 &lt;marathon_analysis_5!$J$4,1,0)</f>
        <v>0</v>
      </c>
    </row>
    <row r="11814" spans="1:8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  <c r="H11814" s="16">
        <f>IF('2016'!E11814 &lt;marathon_analysis_5!$J$4,1,0)</f>
        <v>0</v>
      </c>
    </row>
    <row r="11815" spans="1:8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  <c r="H11815" s="16">
        <f>IF('2016'!E11815 &lt;marathon_analysis_5!$J$4,1,0)</f>
        <v>0</v>
      </c>
    </row>
    <row r="11816" spans="1:8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  <c r="H11816" s="16">
        <f>IF('2016'!E11816 &lt;marathon_analysis_5!$J$4,1,0)</f>
        <v>0</v>
      </c>
    </row>
    <row r="11817" spans="1:8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  <c r="H11817" s="16">
        <f>IF('2016'!E11817 &lt;marathon_analysis_5!$J$4,1,0)</f>
        <v>0</v>
      </c>
    </row>
    <row r="11818" spans="1:8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  <c r="H11818" s="16">
        <f>IF('2016'!E11818 &lt;marathon_analysis_5!$J$4,1,0)</f>
        <v>0</v>
      </c>
    </row>
    <row r="11819" spans="1:8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  <c r="H11819" s="16">
        <f>IF('2016'!E11819 &lt;marathon_analysis_5!$J$4,1,0)</f>
        <v>0</v>
      </c>
    </row>
    <row r="11820" spans="1:8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  <c r="H11820" s="16">
        <f>IF('2016'!E11820 &lt;marathon_analysis_5!$J$4,1,0)</f>
        <v>0</v>
      </c>
    </row>
    <row r="11821" spans="1:8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  <c r="H11821" s="16">
        <f>IF('2016'!E11821 &lt;marathon_analysis_5!$J$4,1,0)</f>
        <v>0</v>
      </c>
    </row>
    <row r="11822" spans="1:8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  <c r="H11822" s="16">
        <f>IF('2016'!E11822 &lt;marathon_analysis_5!$J$4,1,0)</f>
        <v>0</v>
      </c>
    </row>
    <row r="11823" spans="1:8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  <c r="H11823" s="16">
        <f>IF('2016'!E11823 &lt;marathon_analysis_5!$J$4,1,0)</f>
        <v>0</v>
      </c>
    </row>
    <row r="11824" spans="1:8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  <c r="H11824" s="16">
        <f>IF('2016'!E11824 &lt;marathon_analysis_5!$J$4,1,0)</f>
        <v>0</v>
      </c>
    </row>
    <row r="11825" spans="1:8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  <c r="H11825" s="16">
        <f>IF('2016'!E11825 &lt;marathon_analysis_5!$J$4,1,0)</f>
        <v>0</v>
      </c>
    </row>
    <row r="11826" spans="1:8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  <c r="H11826" s="16">
        <f>IF('2016'!E11826 &lt;marathon_analysis_5!$J$4,1,0)</f>
        <v>0</v>
      </c>
    </row>
    <row r="11827" spans="1:8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  <c r="H11827" s="16">
        <f>IF('2016'!E11827 &lt;marathon_analysis_5!$J$4,1,0)</f>
        <v>0</v>
      </c>
    </row>
    <row r="11828" spans="1:8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  <c r="H11828" s="16">
        <f>IF('2016'!E11828 &lt;marathon_analysis_5!$J$4,1,0)</f>
        <v>0</v>
      </c>
    </row>
    <row r="11829" spans="1:8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  <c r="H11829" s="16">
        <f>IF('2016'!E11829 &lt;marathon_analysis_5!$J$4,1,0)</f>
        <v>0</v>
      </c>
    </row>
    <row r="11830" spans="1:8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  <c r="H11830" s="16">
        <f>IF('2016'!E11830 &lt;marathon_analysis_5!$J$4,1,0)</f>
        <v>0</v>
      </c>
    </row>
    <row r="11831" spans="1:8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  <c r="H11831" s="16">
        <f>IF('2016'!E11831 &lt;marathon_analysis_5!$J$4,1,0)</f>
        <v>0</v>
      </c>
    </row>
    <row r="11832" spans="1:8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  <c r="H11832" s="16">
        <f>IF('2016'!E11832 &lt;marathon_analysis_5!$J$4,1,0)</f>
        <v>0</v>
      </c>
    </row>
    <row r="11833" spans="1:8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  <c r="H11833" s="16">
        <f>IF('2016'!E11833 &lt;marathon_analysis_5!$J$4,1,0)</f>
        <v>0</v>
      </c>
    </row>
    <row r="11834" spans="1:8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  <c r="H11834" s="16">
        <f>IF('2016'!E11834 &lt;marathon_analysis_5!$J$4,1,0)</f>
        <v>0</v>
      </c>
    </row>
    <row r="11835" spans="1:8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  <c r="H11835" s="16">
        <f>IF('2016'!E11835 &lt;marathon_analysis_5!$J$4,1,0)</f>
        <v>0</v>
      </c>
    </row>
    <row r="11836" spans="1:8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  <c r="H11836" s="16">
        <f>IF('2016'!E11836 &lt;marathon_analysis_5!$J$4,1,0)</f>
        <v>0</v>
      </c>
    </row>
    <row r="11837" spans="1:8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  <c r="H11837" s="16">
        <f>IF('2016'!E11837 &lt;marathon_analysis_5!$J$4,1,0)</f>
        <v>0</v>
      </c>
    </row>
    <row r="11838" spans="1:8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  <c r="H11838" s="16">
        <f>IF('2016'!E11838 &lt;marathon_analysis_5!$J$4,1,0)</f>
        <v>0</v>
      </c>
    </row>
    <row r="11839" spans="1:8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  <c r="H11839" s="16">
        <f>IF('2016'!E11839 &lt;marathon_analysis_5!$J$4,1,0)</f>
        <v>0</v>
      </c>
    </row>
    <row r="11840" spans="1:8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  <c r="H11840" s="16">
        <f>IF('2016'!E11840 &lt;marathon_analysis_5!$J$4,1,0)</f>
        <v>0</v>
      </c>
    </row>
    <row r="11841" spans="1:8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  <c r="H11841" s="16">
        <f>IF('2016'!E11841 &lt;marathon_analysis_5!$J$4,1,0)</f>
        <v>0</v>
      </c>
    </row>
    <row r="11842" spans="1:8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  <c r="H11842" s="16">
        <f>IF('2016'!E11842 &lt;marathon_analysis_5!$J$4,1,0)</f>
        <v>0</v>
      </c>
    </row>
    <row r="11843" spans="1:8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  <c r="H11843" s="16">
        <f>IF('2016'!E11843 &lt;marathon_analysis_5!$J$4,1,0)</f>
        <v>0</v>
      </c>
    </row>
    <row r="11844" spans="1:8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  <c r="H11844" s="16">
        <f>IF('2016'!E11844 &lt;marathon_analysis_5!$J$4,1,0)</f>
        <v>0</v>
      </c>
    </row>
    <row r="11845" spans="1:8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  <c r="H11845" s="16">
        <f>IF('2016'!E11845 &lt;marathon_analysis_5!$J$4,1,0)</f>
        <v>0</v>
      </c>
    </row>
    <row r="11846" spans="1:8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  <c r="H11846" s="16">
        <f>IF('2016'!E11846 &lt;marathon_analysis_5!$J$4,1,0)</f>
        <v>0</v>
      </c>
    </row>
    <row r="11847" spans="1:8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  <c r="H11847" s="16">
        <f>IF('2016'!E11847 &lt;marathon_analysis_5!$J$4,1,0)</f>
        <v>0</v>
      </c>
    </row>
    <row r="11848" spans="1:8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  <c r="H11848" s="16">
        <f>IF('2016'!E11848 &lt;marathon_analysis_5!$J$4,1,0)</f>
        <v>0</v>
      </c>
    </row>
    <row r="11849" spans="1:8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  <c r="H11849" s="16">
        <f>IF('2016'!E11849 &lt;marathon_analysis_5!$J$4,1,0)</f>
        <v>0</v>
      </c>
    </row>
    <row r="11850" spans="1:8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  <c r="H11850" s="16">
        <f>IF('2016'!E11850 &lt;marathon_analysis_5!$J$4,1,0)</f>
        <v>0</v>
      </c>
    </row>
    <row r="11851" spans="1:8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  <c r="H11851" s="16">
        <f>IF('2016'!E11851 &lt;marathon_analysis_5!$J$4,1,0)</f>
        <v>0</v>
      </c>
    </row>
    <row r="11852" spans="1:8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  <c r="H11852" s="16">
        <f>IF('2016'!E11852 &lt;marathon_analysis_5!$J$4,1,0)</f>
        <v>0</v>
      </c>
    </row>
    <row r="11853" spans="1:8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  <c r="H11853" s="16">
        <f>IF('2016'!E11853 &lt;marathon_analysis_5!$J$4,1,0)</f>
        <v>0</v>
      </c>
    </row>
    <row r="11854" spans="1:8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  <c r="H11854" s="16">
        <f>IF('2016'!E11854 &lt;marathon_analysis_5!$J$4,1,0)</f>
        <v>0</v>
      </c>
    </row>
    <row r="11855" spans="1:8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  <c r="H11855" s="16">
        <f>IF('2016'!E11855 &lt;marathon_analysis_5!$J$4,1,0)</f>
        <v>0</v>
      </c>
    </row>
    <row r="11856" spans="1:8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  <c r="H11856" s="16">
        <f>IF('2016'!E11856 &lt;marathon_analysis_5!$J$4,1,0)</f>
        <v>0</v>
      </c>
    </row>
    <row r="11857" spans="1:8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  <c r="H11857" s="16">
        <f>IF('2016'!E11857 &lt;marathon_analysis_5!$J$4,1,0)</f>
        <v>0</v>
      </c>
    </row>
    <row r="11858" spans="1:8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  <c r="H11858" s="16">
        <f>IF('2016'!E11858 &lt;marathon_analysis_5!$J$4,1,0)</f>
        <v>0</v>
      </c>
    </row>
    <row r="11859" spans="1:8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  <c r="H11859" s="16">
        <f>IF('2016'!E11859 &lt;marathon_analysis_5!$J$4,1,0)</f>
        <v>0</v>
      </c>
    </row>
    <row r="11860" spans="1:8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  <c r="H11860" s="16">
        <f>IF('2016'!E11860 &lt;marathon_analysis_5!$J$4,1,0)</f>
        <v>0</v>
      </c>
    </row>
    <row r="11861" spans="1:8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  <c r="H11861" s="16">
        <f>IF('2016'!E11861 &lt;marathon_analysis_5!$J$4,1,0)</f>
        <v>0</v>
      </c>
    </row>
    <row r="11862" spans="1:8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  <c r="H11862" s="16">
        <f>IF('2016'!E11862 &lt;marathon_analysis_5!$J$4,1,0)</f>
        <v>0</v>
      </c>
    </row>
    <row r="11863" spans="1:8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  <c r="H11863" s="16">
        <f>IF('2016'!E11863 &lt;marathon_analysis_5!$J$4,1,0)</f>
        <v>0</v>
      </c>
    </row>
    <row r="11864" spans="1:8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  <c r="H11864" s="16">
        <f>IF('2016'!E11864 &lt;marathon_analysis_5!$J$4,1,0)</f>
        <v>0</v>
      </c>
    </row>
    <row r="11865" spans="1:8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  <c r="H11865" s="16">
        <f>IF('2016'!E11865 &lt;marathon_analysis_5!$J$4,1,0)</f>
        <v>0</v>
      </c>
    </row>
    <row r="11866" spans="1:8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  <c r="H11866" s="16">
        <f>IF('2016'!E11866 &lt;marathon_analysis_5!$J$4,1,0)</f>
        <v>0</v>
      </c>
    </row>
    <row r="11867" spans="1:8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  <c r="H11867" s="16">
        <f>IF('2016'!E11867 &lt;marathon_analysis_5!$J$4,1,0)</f>
        <v>0</v>
      </c>
    </row>
    <row r="11868" spans="1:8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  <c r="H11868" s="16">
        <f>IF('2016'!E11868 &lt;marathon_analysis_5!$J$4,1,0)</f>
        <v>0</v>
      </c>
    </row>
    <row r="11869" spans="1:8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  <c r="H11869" s="16">
        <f>IF('2016'!E11869 &lt;marathon_analysis_5!$J$4,1,0)</f>
        <v>0</v>
      </c>
    </row>
    <row r="11870" spans="1:8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  <c r="H11870" s="16">
        <f>IF('2016'!E11870 &lt;marathon_analysis_5!$J$4,1,0)</f>
        <v>0</v>
      </c>
    </row>
    <row r="11871" spans="1:8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  <c r="H11871" s="16">
        <f>IF('2016'!E11871 &lt;marathon_analysis_5!$J$4,1,0)</f>
        <v>0</v>
      </c>
    </row>
    <row r="11872" spans="1:8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  <c r="H11872" s="16">
        <f>IF('2016'!E11872 &lt;marathon_analysis_5!$J$4,1,0)</f>
        <v>0</v>
      </c>
    </row>
    <row r="11873" spans="1:8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  <c r="H11873" s="16">
        <f>IF('2016'!E11873 &lt;marathon_analysis_5!$J$4,1,0)</f>
        <v>0</v>
      </c>
    </row>
    <row r="11874" spans="1:8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  <c r="H11874" s="16">
        <f>IF('2016'!E11874 &lt;marathon_analysis_5!$J$4,1,0)</f>
        <v>0</v>
      </c>
    </row>
    <row r="11875" spans="1:8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  <c r="H11875" s="16">
        <f>IF('2016'!E11875 &lt;marathon_analysis_5!$J$4,1,0)</f>
        <v>0</v>
      </c>
    </row>
    <row r="11876" spans="1:8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  <c r="H11876" s="16">
        <f>IF('2016'!E11876 &lt;marathon_analysis_5!$J$4,1,0)</f>
        <v>0</v>
      </c>
    </row>
    <row r="11877" spans="1:8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  <c r="H11877" s="16">
        <f>IF('2016'!E11877 &lt;marathon_analysis_5!$J$4,1,0)</f>
        <v>0</v>
      </c>
    </row>
    <row r="11878" spans="1:8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  <c r="H11878" s="16">
        <f>IF('2016'!E11878 &lt;marathon_analysis_5!$J$4,1,0)</f>
        <v>0</v>
      </c>
    </row>
    <row r="11879" spans="1:8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  <c r="H11879" s="16">
        <f>IF('2016'!E11879 &lt;marathon_analysis_5!$J$4,1,0)</f>
        <v>0</v>
      </c>
    </row>
    <row r="11880" spans="1:8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  <c r="H11880" s="16">
        <f>IF('2016'!E11880 &lt;marathon_analysis_5!$J$4,1,0)</f>
        <v>0</v>
      </c>
    </row>
    <row r="11881" spans="1:8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  <c r="H11881" s="16">
        <f>IF('2016'!E11881 &lt;marathon_analysis_5!$J$4,1,0)</f>
        <v>0</v>
      </c>
    </row>
    <row r="11882" spans="1:8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  <c r="H11882" s="16">
        <f>IF('2016'!E11882 &lt;marathon_analysis_5!$J$4,1,0)</f>
        <v>0</v>
      </c>
    </row>
    <row r="11883" spans="1:8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  <c r="H11883" s="16">
        <f>IF('2016'!E11883 &lt;marathon_analysis_5!$J$4,1,0)</f>
        <v>0</v>
      </c>
    </row>
    <row r="11884" spans="1:8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  <c r="H11884" s="16">
        <f>IF('2016'!E11884 &lt;marathon_analysis_5!$J$4,1,0)</f>
        <v>0</v>
      </c>
    </row>
    <row r="11885" spans="1:8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  <c r="H11885" s="16">
        <f>IF('2016'!E11885 &lt;marathon_analysis_5!$J$4,1,0)</f>
        <v>0</v>
      </c>
    </row>
    <row r="11886" spans="1:8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  <c r="H11886" s="16">
        <f>IF('2016'!E11886 &lt;marathon_analysis_5!$J$4,1,0)</f>
        <v>0</v>
      </c>
    </row>
    <row r="11887" spans="1:8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  <c r="H11887" s="16">
        <f>IF('2016'!E11887 &lt;marathon_analysis_5!$J$4,1,0)</f>
        <v>0</v>
      </c>
    </row>
    <row r="11888" spans="1:8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  <c r="H11888" s="16">
        <f>IF('2016'!E11888 &lt;marathon_analysis_5!$J$4,1,0)</f>
        <v>0</v>
      </c>
    </row>
    <row r="11889" spans="1:8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  <c r="H11889" s="16">
        <f>IF('2016'!E11889 &lt;marathon_analysis_5!$J$4,1,0)</f>
        <v>0</v>
      </c>
    </row>
    <row r="11890" spans="1:8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  <c r="H11890" s="16">
        <f>IF('2016'!E11890 &lt;marathon_analysis_5!$J$4,1,0)</f>
        <v>0</v>
      </c>
    </row>
    <row r="11891" spans="1:8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  <c r="H11891" s="16">
        <f>IF('2016'!E11891 &lt;marathon_analysis_5!$J$4,1,0)</f>
        <v>0</v>
      </c>
    </row>
    <row r="11892" spans="1:8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  <c r="H11892" s="16">
        <f>IF('2016'!E11892 &lt;marathon_analysis_5!$J$4,1,0)</f>
        <v>0</v>
      </c>
    </row>
    <row r="11893" spans="1:8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  <c r="H11893" s="16">
        <f>IF('2016'!E11893 &lt;marathon_analysis_5!$J$4,1,0)</f>
        <v>0</v>
      </c>
    </row>
    <row r="11894" spans="1:8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  <c r="H11894" s="16">
        <f>IF('2016'!E11894 &lt;marathon_analysis_5!$J$4,1,0)</f>
        <v>0</v>
      </c>
    </row>
    <row r="11895" spans="1:8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  <c r="H11895" s="16">
        <f>IF('2016'!E11895 &lt;marathon_analysis_5!$J$4,1,0)</f>
        <v>0</v>
      </c>
    </row>
    <row r="11896" spans="1:8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  <c r="H11896" s="16">
        <f>IF('2016'!E11896 &lt;marathon_analysis_5!$J$4,1,0)</f>
        <v>0</v>
      </c>
    </row>
    <row r="11897" spans="1:8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  <c r="H11897" s="16">
        <f>IF('2016'!E11897 &lt;marathon_analysis_5!$J$4,1,0)</f>
        <v>0</v>
      </c>
    </row>
    <row r="11898" spans="1:8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  <c r="H11898" s="16">
        <f>IF('2016'!E11898 &lt;marathon_analysis_5!$J$4,1,0)</f>
        <v>0</v>
      </c>
    </row>
    <row r="11899" spans="1:8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  <c r="H11899" s="16">
        <f>IF('2016'!E11899 &lt;marathon_analysis_5!$J$4,1,0)</f>
        <v>0</v>
      </c>
    </row>
    <row r="11900" spans="1:8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  <c r="H11900" s="16">
        <f>IF('2016'!E11900 &lt;marathon_analysis_5!$J$4,1,0)</f>
        <v>0</v>
      </c>
    </row>
    <row r="11901" spans="1:8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  <c r="H11901" s="16">
        <f>IF('2016'!E11901 &lt;marathon_analysis_5!$J$4,1,0)</f>
        <v>0</v>
      </c>
    </row>
    <row r="11902" spans="1:8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  <c r="H11902" s="16">
        <f>IF('2016'!E11902 &lt;marathon_analysis_5!$J$4,1,0)</f>
        <v>0</v>
      </c>
    </row>
    <row r="11903" spans="1:8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  <c r="H11903" s="16">
        <f>IF('2016'!E11903 &lt;marathon_analysis_5!$J$4,1,0)</f>
        <v>0</v>
      </c>
    </row>
    <row r="11904" spans="1:8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  <c r="H11904" s="16">
        <f>IF('2016'!E11904 &lt;marathon_analysis_5!$J$4,1,0)</f>
        <v>0</v>
      </c>
    </row>
    <row r="11905" spans="1:8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  <c r="H11905" s="16">
        <f>IF('2016'!E11905 &lt;marathon_analysis_5!$J$4,1,0)</f>
        <v>0</v>
      </c>
    </row>
    <row r="11906" spans="1:8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  <c r="H11906" s="16">
        <f>IF('2016'!E11906 &lt;marathon_analysis_5!$J$4,1,0)</f>
        <v>0</v>
      </c>
    </row>
    <row r="11907" spans="1:8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  <c r="H11907" s="16">
        <f>IF('2016'!E11907 &lt;marathon_analysis_5!$J$4,1,0)</f>
        <v>0</v>
      </c>
    </row>
    <row r="11908" spans="1:8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  <c r="H11908" s="16">
        <f>IF('2016'!E11908 &lt;marathon_analysis_5!$J$4,1,0)</f>
        <v>0</v>
      </c>
    </row>
    <row r="11909" spans="1:8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  <c r="H11909" s="16">
        <f>IF('2016'!E11909 &lt;marathon_analysis_5!$J$4,1,0)</f>
        <v>0</v>
      </c>
    </row>
    <row r="11910" spans="1:8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  <c r="H11910" s="16">
        <f>IF('2016'!E11910 &lt;marathon_analysis_5!$J$4,1,0)</f>
        <v>0</v>
      </c>
    </row>
    <row r="11911" spans="1:8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  <c r="H11911" s="16">
        <f>IF('2016'!E11911 &lt;marathon_analysis_5!$J$4,1,0)</f>
        <v>0</v>
      </c>
    </row>
    <row r="11912" spans="1:8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  <c r="H11912" s="16">
        <f>IF('2016'!E11912 &lt;marathon_analysis_5!$J$4,1,0)</f>
        <v>0</v>
      </c>
    </row>
    <row r="11913" spans="1:8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  <c r="H11913" s="16">
        <f>IF('2016'!E11913 &lt;marathon_analysis_5!$J$4,1,0)</f>
        <v>0</v>
      </c>
    </row>
    <row r="11914" spans="1:8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  <c r="H11914" s="16">
        <f>IF('2016'!E11914 &lt;marathon_analysis_5!$J$4,1,0)</f>
        <v>0</v>
      </c>
    </row>
    <row r="11915" spans="1:8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  <c r="H11915" s="16">
        <f>IF('2016'!E11915 &lt;marathon_analysis_5!$J$4,1,0)</f>
        <v>0</v>
      </c>
    </row>
    <row r="11916" spans="1:8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  <c r="H11916" s="16">
        <f>IF('2016'!E11916 &lt;marathon_analysis_5!$J$4,1,0)</f>
        <v>0</v>
      </c>
    </row>
    <row r="11917" spans="1:8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  <c r="H11917" s="16">
        <f>IF('2016'!E11917 &lt;marathon_analysis_5!$J$4,1,0)</f>
        <v>0</v>
      </c>
    </row>
    <row r="11918" spans="1:8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  <c r="H11918" s="16">
        <f>IF('2016'!E11918 &lt;marathon_analysis_5!$J$4,1,0)</f>
        <v>0</v>
      </c>
    </row>
    <row r="11919" spans="1:8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  <c r="H11919" s="16">
        <f>IF('2016'!E11919 &lt;marathon_analysis_5!$J$4,1,0)</f>
        <v>0</v>
      </c>
    </row>
    <row r="11920" spans="1:8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  <c r="H11920" s="16">
        <f>IF('2016'!E11920 &lt;marathon_analysis_5!$J$4,1,0)</f>
        <v>0</v>
      </c>
    </row>
    <row r="11921" spans="1:8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  <c r="H11921" s="16">
        <f>IF('2016'!E11921 &lt;marathon_analysis_5!$J$4,1,0)</f>
        <v>0</v>
      </c>
    </row>
    <row r="11922" spans="1:8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  <c r="H11922" s="16">
        <f>IF('2016'!E11922 &lt;marathon_analysis_5!$J$4,1,0)</f>
        <v>0</v>
      </c>
    </row>
    <row r="11923" spans="1:8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  <c r="H11923" s="16">
        <f>IF('2016'!E11923 &lt;marathon_analysis_5!$J$4,1,0)</f>
        <v>0</v>
      </c>
    </row>
    <row r="11924" spans="1:8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  <c r="H11924" s="16">
        <f>IF('2016'!E11924 &lt;marathon_analysis_5!$J$4,1,0)</f>
        <v>0</v>
      </c>
    </row>
    <row r="11925" spans="1:8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  <c r="H11925" s="16">
        <f>IF('2016'!E11925 &lt;marathon_analysis_5!$J$4,1,0)</f>
        <v>0</v>
      </c>
    </row>
    <row r="11926" spans="1:8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  <c r="H11926" s="16">
        <f>IF('2016'!E11926 &lt;marathon_analysis_5!$J$4,1,0)</f>
        <v>0</v>
      </c>
    </row>
    <row r="11927" spans="1:8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  <c r="H11927" s="16">
        <f>IF('2016'!E11927 &lt;marathon_analysis_5!$J$4,1,0)</f>
        <v>0</v>
      </c>
    </row>
    <row r="11928" spans="1:8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  <c r="H11928" s="16">
        <f>IF('2016'!E11928 &lt;marathon_analysis_5!$J$4,1,0)</f>
        <v>0</v>
      </c>
    </row>
    <row r="11929" spans="1:8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  <c r="H11929" s="16">
        <f>IF('2016'!E11929 &lt;marathon_analysis_5!$J$4,1,0)</f>
        <v>0</v>
      </c>
    </row>
    <row r="11930" spans="1:8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  <c r="H11930" s="16">
        <f>IF('2016'!E11930 &lt;marathon_analysis_5!$J$4,1,0)</f>
        <v>0</v>
      </c>
    </row>
    <row r="11931" spans="1:8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  <c r="H11931" s="16">
        <f>IF('2016'!E11931 &lt;marathon_analysis_5!$J$4,1,0)</f>
        <v>0</v>
      </c>
    </row>
    <row r="11932" spans="1:8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  <c r="H11932" s="16">
        <f>IF('2016'!E11932 &lt;marathon_analysis_5!$J$4,1,0)</f>
        <v>0</v>
      </c>
    </row>
    <row r="11933" spans="1:8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  <c r="H11933" s="16">
        <f>IF('2016'!E11933 &lt;marathon_analysis_5!$J$4,1,0)</f>
        <v>0</v>
      </c>
    </row>
    <row r="11934" spans="1:8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  <c r="H11934" s="16">
        <f>IF('2016'!E11934 &lt;marathon_analysis_5!$J$4,1,0)</f>
        <v>0</v>
      </c>
    </row>
    <row r="11935" spans="1:8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  <c r="H11935" s="16">
        <f>IF('2016'!E11935 &lt;marathon_analysis_5!$J$4,1,0)</f>
        <v>0</v>
      </c>
    </row>
    <row r="11936" spans="1:8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  <c r="H11936" s="16">
        <f>IF('2016'!E11936 &lt;marathon_analysis_5!$J$4,1,0)</f>
        <v>0</v>
      </c>
    </row>
    <row r="11937" spans="1:8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  <c r="H11937" s="16">
        <f>IF('2016'!E11937 &lt;marathon_analysis_5!$J$4,1,0)</f>
        <v>0</v>
      </c>
    </row>
    <row r="11938" spans="1:8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  <c r="H11938" s="16">
        <f>IF('2016'!E11938 &lt;marathon_analysis_5!$J$4,1,0)</f>
        <v>0</v>
      </c>
    </row>
    <row r="11939" spans="1:8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  <c r="H11939" s="16">
        <f>IF('2016'!E11939 &lt;marathon_analysis_5!$J$4,1,0)</f>
        <v>0</v>
      </c>
    </row>
    <row r="11940" spans="1:8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  <c r="H11940" s="16">
        <f>IF('2016'!E11940 &lt;marathon_analysis_5!$J$4,1,0)</f>
        <v>0</v>
      </c>
    </row>
    <row r="11941" spans="1:8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  <c r="H11941" s="16">
        <f>IF('2016'!E11941 &lt;marathon_analysis_5!$J$4,1,0)</f>
        <v>0</v>
      </c>
    </row>
    <row r="11942" spans="1:8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  <c r="H11942" s="16">
        <f>IF('2016'!E11942 &lt;marathon_analysis_5!$J$4,1,0)</f>
        <v>0</v>
      </c>
    </row>
    <row r="11943" spans="1:8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  <c r="H11943" s="16">
        <f>IF('2016'!E11943 &lt;marathon_analysis_5!$J$4,1,0)</f>
        <v>0</v>
      </c>
    </row>
    <row r="11944" spans="1:8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  <c r="H11944" s="16">
        <f>IF('2016'!E11944 &lt;marathon_analysis_5!$J$4,1,0)</f>
        <v>0</v>
      </c>
    </row>
    <row r="11945" spans="1:8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  <c r="H11945" s="16">
        <f>IF('2016'!E11945 &lt;marathon_analysis_5!$J$4,1,0)</f>
        <v>0</v>
      </c>
    </row>
    <row r="11946" spans="1:8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  <c r="H11946" s="16">
        <f>IF('2016'!E11946 &lt;marathon_analysis_5!$J$4,1,0)</f>
        <v>0</v>
      </c>
    </row>
    <row r="11947" spans="1:8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  <c r="H11947" s="16">
        <f>IF('2016'!E11947 &lt;marathon_analysis_5!$J$4,1,0)</f>
        <v>0</v>
      </c>
    </row>
    <row r="11948" spans="1:8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  <c r="H11948" s="16">
        <f>IF('2016'!E11948 &lt;marathon_analysis_5!$J$4,1,0)</f>
        <v>0</v>
      </c>
    </row>
    <row r="11949" spans="1:8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  <c r="H11949" s="16">
        <f>IF('2016'!E11949 &lt;marathon_analysis_5!$J$4,1,0)</f>
        <v>0</v>
      </c>
    </row>
    <row r="11950" spans="1:8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  <c r="H11950" s="16">
        <f>IF('2016'!E11950 &lt;marathon_analysis_5!$J$4,1,0)</f>
        <v>0</v>
      </c>
    </row>
    <row r="11951" spans="1:8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  <c r="H11951" s="16">
        <f>IF('2016'!E11951 &lt;marathon_analysis_5!$J$4,1,0)</f>
        <v>0</v>
      </c>
    </row>
    <row r="11952" spans="1:8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  <c r="H11952" s="16">
        <f>IF('2016'!E11952 &lt;marathon_analysis_5!$J$4,1,0)</f>
        <v>0</v>
      </c>
    </row>
    <row r="11953" spans="1:8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  <c r="H11953" s="16">
        <f>IF('2016'!E11953 &lt;marathon_analysis_5!$J$4,1,0)</f>
        <v>0</v>
      </c>
    </row>
    <row r="11954" spans="1:8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  <c r="H11954" s="16">
        <f>IF('2016'!E11954 &lt;marathon_analysis_5!$J$4,1,0)</f>
        <v>0</v>
      </c>
    </row>
    <row r="11955" spans="1:8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  <c r="H11955" s="16">
        <f>IF('2016'!E11955 &lt;marathon_analysis_5!$J$4,1,0)</f>
        <v>0</v>
      </c>
    </row>
    <row r="11956" spans="1:8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  <c r="H11956" s="16">
        <f>IF('2016'!E11956 &lt;marathon_analysis_5!$J$4,1,0)</f>
        <v>0</v>
      </c>
    </row>
    <row r="11957" spans="1:8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  <c r="H11957" s="16">
        <f>IF('2016'!E11957 &lt;marathon_analysis_5!$J$4,1,0)</f>
        <v>0</v>
      </c>
    </row>
    <row r="11958" spans="1:8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  <c r="H11958" s="16">
        <f>IF('2016'!E11958 &lt;marathon_analysis_5!$J$4,1,0)</f>
        <v>0</v>
      </c>
    </row>
    <row r="11959" spans="1:8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  <c r="H11959" s="16">
        <f>IF('2016'!E11959 &lt;marathon_analysis_5!$J$4,1,0)</f>
        <v>0</v>
      </c>
    </row>
    <row r="11960" spans="1:8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  <c r="H11960" s="16">
        <f>IF('2016'!E11960 &lt;marathon_analysis_5!$J$4,1,0)</f>
        <v>0</v>
      </c>
    </row>
    <row r="11961" spans="1:8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  <c r="H11961" s="16">
        <f>IF('2016'!E11961 &lt;marathon_analysis_5!$J$4,1,0)</f>
        <v>0</v>
      </c>
    </row>
    <row r="11962" spans="1:8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  <c r="H11962" s="16">
        <f>IF('2016'!E11962 &lt;marathon_analysis_5!$J$4,1,0)</f>
        <v>0</v>
      </c>
    </row>
    <row r="11963" spans="1:8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  <c r="H11963" s="16">
        <f>IF('2016'!E11963 &lt;marathon_analysis_5!$J$4,1,0)</f>
        <v>0</v>
      </c>
    </row>
    <row r="11964" spans="1:8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  <c r="H11964" s="16">
        <f>IF('2016'!E11964 &lt;marathon_analysis_5!$J$4,1,0)</f>
        <v>0</v>
      </c>
    </row>
    <row r="11965" spans="1:8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  <c r="H11965" s="16">
        <f>IF('2016'!E11965 &lt;marathon_analysis_5!$J$4,1,0)</f>
        <v>0</v>
      </c>
    </row>
    <row r="11966" spans="1:8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  <c r="H11966" s="16">
        <f>IF('2016'!E11966 &lt;marathon_analysis_5!$J$4,1,0)</f>
        <v>0</v>
      </c>
    </row>
    <row r="11967" spans="1:8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  <c r="H11967" s="16">
        <f>IF('2016'!E11967 &lt;marathon_analysis_5!$J$4,1,0)</f>
        <v>0</v>
      </c>
    </row>
    <row r="11968" spans="1:8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  <c r="H11968" s="16">
        <f>IF('2016'!E11968 &lt;marathon_analysis_5!$J$4,1,0)</f>
        <v>0</v>
      </c>
    </row>
    <row r="11969" spans="1:8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  <c r="H11969" s="16">
        <f>IF('2016'!E11969 &lt;marathon_analysis_5!$J$4,1,0)</f>
        <v>0</v>
      </c>
    </row>
    <row r="11970" spans="1:8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  <c r="H11970" s="16">
        <f>IF('2016'!E11970 &lt;marathon_analysis_5!$J$4,1,0)</f>
        <v>0</v>
      </c>
    </row>
    <row r="11971" spans="1:8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  <c r="H11971" s="16">
        <f>IF('2016'!E11971 &lt;marathon_analysis_5!$J$4,1,0)</f>
        <v>0</v>
      </c>
    </row>
    <row r="11972" spans="1:8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  <c r="H11972" s="16">
        <f>IF('2016'!E11972 &lt;marathon_analysis_5!$J$4,1,0)</f>
        <v>0</v>
      </c>
    </row>
    <row r="11973" spans="1:8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  <c r="H11973" s="16">
        <f>IF('2016'!E11973 &lt;marathon_analysis_5!$J$4,1,0)</f>
        <v>0</v>
      </c>
    </row>
    <row r="11974" spans="1:8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  <c r="H11974" s="16">
        <f>IF('2016'!E11974 &lt;marathon_analysis_5!$J$4,1,0)</f>
        <v>0</v>
      </c>
    </row>
    <row r="11975" spans="1:8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  <c r="H11975" s="16">
        <f>IF('2016'!E11975 &lt;marathon_analysis_5!$J$4,1,0)</f>
        <v>0</v>
      </c>
    </row>
    <row r="11976" spans="1:8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  <c r="H11976" s="16">
        <f>IF('2016'!E11976 &lt;marathon_analysis_5!$J$4,1,0)</f>
        <v>0</v>
      </c>
    </row>
    <row r="11977" spans="1:8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  <c r="H11977" s="16">
        <f>IF('2016'!E11977 &lt;marathon_analysis_5!$J$4,1,0)</f>
        <v>0</v>
      </c>
    </row>
    <row r="11978" spans="1:8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  <c r="H11978" s="16">
        <f>IF('2016'!E11978 &lt;marathon_analysis_5!$J$4,1,0)</f>
        <v>0</v>
      </c>
    </row>
    <row r="11979" spans="1:8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  <c r="H11979" s="16">
        <f>IF('2016'!E11979 &lt;marathon_analysis_5!$J$4,1,0)</f>
        <v>0</v>
      </c>
    </row>
    <row r="11980" spans="1:8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  <c r="H11980" s="16">
        <f>IF('2016'!E11980 &lt;marathon_analysis_5!$J$4,1,0)</f>
        <v>0</v>
      </c>
    </row>
    <row r="11981" spans="1:8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  <c r="H11981" s="16">
        <f>IF('2016'!E11981 &lt;marathon_analysis_5!$J$4,1,0)</f>
        <v>0</v>
      </c>
    </row>
    <row r="11982" spans="1:8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  <c r="H11982" s="16">
        <f>IF('2016'!E11982 &lt;marathon_analysis_5!$J$4,1,0)</f>
        <v>0</v>
      </c>
    </row>
    <row r="11983" spans="1:8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  <c r="H11983" s="16">
        <f>IF('2016'!E11983 &lt;marathon_analysis_5!$J$4,1,0)</f>
        <v>0</v>
      </c>
    </row>
    <row r="11984" spans="1:8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  <c r="H11984" s="16">
        <f>IF('2016'!E11984 &lt;marathon_analysis_5!$J$4,1,0)</f>
        <v>0</v>
      </c>
    </row>
    <row r="11985" spans="1:8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  <c r="H11985" s="16">
        <f>IF('2016'!E11985 &lt;marathon_analysis_5!$J$4,1,0)</f>
        <v>0</v>
      </c>
    </row>
    <row r="11986" spans="1:8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  <c r="H11986" s="16">
        <f>IF('2016'!E11986 &lt;marathon_analysis_5!$J$4,1,0)</f>
        <v>0</v>
      </c>
    </row>
    <row r="11987" spans="1:8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  <c r="H11987" s="16">
        <f>IF('2016'!E11987 &lt;marathon_analysis_5!$J$4,1,0)</f>
        <v>0</v>
      </c>
    </row>
    <row r="11988" spans="1:8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  <c r="H11988" s="16">
        <f>IF('2016'!E11988 &lt;marathon_analysis_5!$J$4,1,0)</f>
        <v>0</v>
      </c>
    </row>
    <row r="11989" spans="1:8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  <c r="H11989" s="16">
        <f>IF('2016'!E11989 &lt;marathon_analysis_5!$J$4,1,0)</f>
        <v>0</v>
      </c>
    </row>
    <row r="11990" spans="1:8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  <c r="H11990" s="16">
        <f>IF('2016'!E11990 &lt;marathon_analysis_5!$J$4,1,0)</f>
        <v>0</v>
      </c>
    </row>
    <row r="11991" spans="1:8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  <c r="H11991" s="16">
        <f>IF('2016'!E11991 &lt;marathon_analysis_5!$J$4,1,0)</f>
        <v>0</v>
      </c>
    </row>
    <row r="11992" spans="1:8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  <c r="H11992" s="16">
        <f>IF('2016'!E11992 &lt;marathon_analysis_5!$J$4,1,0)</f>
        <v>0</v>
      </c>
    </row>
    <row r="11993" spans="1:8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  <c r="H11993" s="16">
        <f>IF('2016'!E11993 &lt;marathon_analysis_5!$J$4,1,0)</f>
        <v>0</v>
      </c>
    </row>
    <row r="11994" spans="1:8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  <c r="H11994" s="16">
        <f>IF('2016'!E11994 &lt;marathon_analysis_5!$J$4,1,0)</f>
        <v>0</v>
      </c>
    </row>
    <row r="11995" spans="1:8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  <c r="H11995" s="16">
        <f>IF('2016'!E11995 &lt;marathon_analysis_5!$J$4,1,0)</f>
        <v>0</v>
      </c>
    </row>
    <row r="11996" spans="1:8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  <c r="H11996" s="16">
        <f>IF('2016'!E11996 &lt;marathon_analysis_5!$J$4,1,0)</f>
        <v>0</v>
      </c>
    </row>
    <row r="11997" spans="1:8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  <c r="H11997" s="16">
        <f>IF('2016'!E11997 &lt;marathon_analysis_5!$J$4,1,0)</f>
        <v>0</v>
      </c>
    </row>
    <row r="11998" spans="1:8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  <c r="H11998" s="16">
        <f>IF('2016'!E11998 &lt;marathon_analysis_5!$J$4,1,0)</f>
        <v>0</v>
      </c>
    </row>
    <row r="11999" spans="1:8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  <c r="H11999" s="16">
        <f>IF('2016'!E11999 &lt;marathon_analysis_5!$J$4,1,0)</f>
        <v>0</v>
      </c>
    </row>
    <row r="12000" spans="1:8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  <c r="H12000" s="16">
        <f>IF('2016'!E12000 &lt;marathon_analysis_5!$J$4,1,0)</f>
        <v>0</v>
      </c>
    </row>
    <row r="12001" spans="1:8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  <c r="H12001" s="16">
        <f>IF('2016'!E12001 &lt;marathon_analysis_5!$J$4,1,0)</f>
        <v>0</v>
      </c>
    </row>
    <row r="12002" spans="1:8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  <c r="H12002" s="16">
        <f>IF('2016'!E12002 &lt;marathon_analysis_5!$J$4,1,0)</f>
        <v>0</v>
      </c>
    </row>
    <row r="12003" spans="1:8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  <c r="H12003" s="16">
        <f>IF('2016'!E12003 &lt;marathon_analysis_5!$J$4,1,0)</f>
        <v>0</v>
      </c>
    </row>
    <row r="12004" spans="1:8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  <c r="H12004" s="16">
        <f>IF('2016'!E12004 &lt;marathon_analysis_5!$J$4,1,0)</f>
        <v>0</v>
      </c>
    </row>
    <row r="12005" spans="1:8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  <c r="H12005" s="16">
        <f>IF('2016'!E12005 &lt;marathon_analysis_5!$J$4,1,0)</f>
        <v>0</v>
      </c>
    </row>
    <row r="12006" spans="1:8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  <c r="H12006" s="16">
        <f>IF('2016'!E12006 &lt;marathon_analysis_5!$J$4,1,0)</f>
        <v>0</v>
      </c>
    </row>
    <row r="12007" spans="1:8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  <c r="H12007" s="16">
        <f>IF('2016'!E12007 &lt;marathon_analysis_5!$J$4,1,0)</f>
        <v>0</v>
      </c>
    </row>
    <row r="12008" spans="1:8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  <c r="H12008" s="16">
        <f>IF('2016'!E12008 &lt;marathon_analysis_5!$J$4,1,0)</f>
        <v>0</v>
      </c>
    </row>
    <row r="12009" spans="1:8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  <c r="H12009" s="16">
        <f>IF('2016'!E12009 &lt;marathon_analysis_5!$J$4,1,0)</f>
        <v>0</v>
      </c>
    </row>
    <row r="12010" spans="1:8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  <c r="H12010" s="16">
        <f>IF('2016'!E12010 &lt;marathon_analysis_5!$J$4,1,0)</f>
        <v>0</v>
      </c>
    </row>
    <row r="12011" spans="1:8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  <c r="H12011" s="16">
        <f>IF('2016'!E12011 &lt;marathon_analysis_5!$J$4,1,0)</f>
        <v>0</v>
      </c>
    </row>
    <row r="12012" spans="1:8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  <c r="H12012" s="16">
        <f>IF('2016'!E12012 &lt;marathon_analysis_5!$J$4,1,0)</f>
        <v>0</v>
      </c>
    </row>
    <row r="12013" spans="1:8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  <c r="H12013" s="16">
        <f>IF('2016'!E12013 &lt;marathon_analysis_5!$J$4,1,0)</f>
        <v>0</v>
      </c>
    </row>
    <row r="12014" spans="1:8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  <c r="H12014" s="16">
        <f>IF('2016'!E12014 &lt;marathon_analysis_5!$J$4,1,0)</f>
        <v>0</v>
      </c>
    </row>
    <row r="12015" spans="1:8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  <c r="H12015" s="16">
        <f>IF('2016'!E12015 &lt;marathon_analysis_5!$J$4,1,0)</f>
        <v>0</v>
      </c>
    </row>
    <row r="12016" spans="1:8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  <c r="H12016" s="16">
        <f>IF('2016'!E12016 &lt;marathon_analysis_5!$J$4,1,0)</f>
        <v>0</v>
      </c>
    </row>
    <row r="12017" spans="1:8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  <c r="H12017" s="16">
        <f>IF('2016'!E12017 &lt;marathon_analysis_5!$J$4,1,0)</f>
        <v>0</v>
      </c>
    </row>
    <row r="12018" spans="1:8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  <c r="H12018" s="16">
        <f>IF('2016'!E12018 &lt;marathon_analysis_5!$J$4,1,0)</f>
        <v>0</v>
      </c>
    </row>
    <row r="12019" spans="1:8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  <c r="H12019" s="16">
        <f>IF('2016'!E12019 &lt;marathon_analysis_5!$J$4,1,0)</f>
        <v>0</v>
      </c>
    </row>
    <row r="12020" spans="1:8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  <c r="H12020" s="16">
        <f>IF('2016'!E12020 &lt;marathon_analysis_5!$J$4,1,0)</f>
        <v>0</v>
      </c>
    </row>
    <row r="12021" spans="1:8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  <c r="H12021" s="16">
        <f>IF('2016'!E12021 &lt;marathon_analysis_5!$J$4,1,0)</f>
        <v>0</v>
      </c>
    </row>
    <row r="12022" spans="1:8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  <c r="H12022" s="16">
        <f>IF('2016'!E12022 &lt;marathon_analysis_5!$J$4,1,0)</f>
        <v>0</v>
      </c>
    </row>
    <row r="12023" spans="1:8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  <c r="H12023" s="16">
        <f>IF('2016'!E12023 &lt;marathon_analysis_5!$J$4,1,0)</f>
        <v>0</v>
      </c>
    </row>
    <row r="12024" spans="1:8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  <c r="H12024" s="16">
        <f>IF('2016'!E12024 &lt;marathon_analysis_5!$J$4,1,0)</f>
        <v>0</v>
      </c>
    </row>
    <row r="12025" spans="1:8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  <c r="H12025" s="16">
        <f>IF('2016'!E12025 &lt;marathon_analysis_5!$J$4,1,0)</f>
        <v>0</v>
      </c>
    </row>
    <row r="12026" spans="1:8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  <c r="H12026" s="16">
        <f>IF('2016'!E12026 &lt;marathon_analysis_5!$J$4,1,0)</f>
        <v>0</v>
      </c>
    </row>
    <row r="12027" spans="1:8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  <c r="H12027" s="16">
        <f>IF('2016'!E12027 &lt;marathon_analysis_5!$J$4,1,0)</f>
        <v>0</v>
      </c>
    </row>
    <row r="12028" spans="1:8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  <c r="H12028" s="16">
        <f>IF('2016'!E12028 &lt;marathon_analysis_5!$J$4,1,0)</f>
        <v>0</v>
      </c>
    </row>
    <row r="12029" spans="1:8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  <c r="H12029" s="16">
        <f>IF('2016'!E12029 &lt;marathon_analysis_5!$J$4,1,0)</f>
        <v>0</v>
      </c>
    </row>
    <row r="12030" spans="1:8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  <c r="H12030" s="16">
        <f>IF('2016'!E12030 &lt;marathon_analysis_5!$J$4,1,0)</f>
        <v>0</v>
      </c>
    </row>
    <row r="12031" spans="1:8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  <c r="H12031" s="16">
        <f>IF('2016'!E12031 &lt;marathon_analysis_5!$J$4,1,0)</f>
        <v>0</v>
      </c>
    </row>
    <row r="12032" spans="1:8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  <c r="H12032" s="16">
        <f>IF('2016'!E12032 &lt;marathon_analysis_5!$J$4,1,0)</f>
        <v>0</v>
      </c>
    </row>
    <row r="12033" spans="1:8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  <c r="H12033" s="16">
        <f>IF('2016'!E12033 &lt;marathon_analysis_5!$J$4,1,0)</f>
        <v>0</v>
      </c>
    </row>
    <row r="12034" spans="1:8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  <c r="H12034" s="16">
        <f>IF('2016'!E12034 &lt;marathon_analysis_5!$J$4,1,0)</f>
        <v>0</v>
      </c>
    </row>
    <row r="12035" spans="1:8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  <c r="H12035" s="16">
        <f>IF('2016'!E12035 &lt;marathon_analysis_5!$J$4,1,0)</f>
        <v>0</v>
      </c>
    </row>
    <row r="12036" spans="1:8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  <c r="H12036" s="16">
        <f>IF('2016'!E12036 &lt;marathon_analysis_5!$J$4,1,0)</f>
        <v>0</v>
      </c>
    </row>
    <row r="12037" spans="1:8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  <c r="H12037" s="16">
        <f>IF('2016'!E12037 &lt;marathon_analysis_5!$J$4,1,0)</f>
        <v>0</v>
      </c>
    </row>
    <row r="12038" spans="1:8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  <c r="H12038" s="16">
        <f>IF('2016'!E12038 &lt;marathon_analysis_5!$J$4,1,0)</f>
        <v>0</v>
      </c>
    </row>
    <row r="12039" spans="1:8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  <c r="H12039" s="16">
        <f>IF('2016'!E12039 &lt;marathon_analysis_5!$J$4,1,0)</f>
        <v>0</v>
      </c>
    </row>
    <row r="12040" spans="1:8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  <c r="H12040" s="16">
        <f>IF('2016'!E12040 &lt;marathon_analysis_5!$J$4,1,0)</f>
        <v>0</v>
      </c>
    </row>
    <row r="12041" spans="1:8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  <c r="H12041" s="16">
        <f>IF('2016'!E12041 &lt;marathon_analysis_5!$J$4,1,0)</f>
        <v>0</v>
      </c>
    </row>
    <row r="12042" spans="1:8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  <c r="H12042" s="16">
        <f>IF('2016'!E12042 &lt;marathon_analysis_5!$J$4,1,0)</f>
        <v>0</v>
      </c>
    </row>
    <row r="12043" spans="1:8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  <c r="H12043" s="16">
        <f>IF('2016'!E12043 &lt;marathon_analysis_5!$J$4,1,0)</f>
        <v>0</v>
      </c>
    </row>
    <row r="12044" spans="1:8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  <c r="H12044" s="16">
        <f>IF('2016'!E12044 &lt;marathon_analysis_5!$J$4,1,0)</f>
        <v>0</v>
      </c>
    </row>
    <row r="12045" spans="1:8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  <c r="H12045" s="16">
        <f>IF('2016'!E12045 &lt;marathon_analysis_5!$J$4,1,0)</f>
        <v>0</v>
      </c>
    </row>
    <row r="12046" spans="1:8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  <c r="H12046" s="16">
        <f>IF('2016'!E12046 &lt;marathon_analysis_5!$J$4,1,0)</f>
        <v>0</v>
      </c>
    </row>
    <row r="12047" spans="1:8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  <c r="H12047" s="16">
        <f>IF('2016'!E12047 &lt;marathon_analysis_5!$J$4,1,0)</f>
        <v>0</v>
      </c>
    </row>
    <row r="12048" spans="1:8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  <c r="H12048" s="16">
        <f>IF('2016'!E12048 &lt;marathon_analysis_5!$J$4,1,0)</f>
        <v>0</v>
      </c>
    </row>
    <row r="12049" spans="1:8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  <c r="H12049" s="16">
        <f>IF('2016'!E12049 &lt;marathon_analysis_5!$J$4,1,0)</f>
        <v>0</v>
      </c>
    </row>
    <row r="12050" spans="1:8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  <c r="H12050" s="16">
        <f>IF('2016'!E12050 &lt;marathon_analysis_5!$J$4,1,0)</f>
        <v>0</v>
      </c>
    </row>
    <row r="12051" spans="1:8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  <c r="H12051" s="16">
        <f>IF('2016'!E12051 &lt;marathon_analysis_5!$J$4,1,0)</f>
        <v>0</v>
      </c>
    </row>
    <row r="12052" spans="1:8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  <c r="H12052" s="16">
        <f>IF('2016'!E12052 &lt;marathon_analysis_5!$J$4,1,0)</f>
        <v>0</v>
      </c>
    </row>
    <row r="12053" spans="1:8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  <c r="H12053" s="16">
        <f>IF('2016'!E12053 &lt;marathon_analysis_5!$J$4,1,0)</f>
        <v>0</v>
      </c>
    </row>
    <row r="12054" spans="1:8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  <c r="H12054" s="16">
        <f>IF('2016'!E12054 &lt;marathon_analysis_5!$J$4,1,0)</f>
        <v>0</v>
      </c>
    </row>
    <row r="12055" spans="1:8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  <c r="H12055" s="16">
        <f>IF('2016'!E12055 &lt;marathon_analysis_5!$J$4,1,0)</f>
        <v>0</v>
      </c>
    </row>
    <row r="12056" spans="1:8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  <c r="H12056" s="16">
        <f>IF('2016'!E12056 &lt;marathon_analysis_5!$J$4,1,0)</f>
        <v>0</v>
      </c>
    </row>
    <row r="12057" spans="1:8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  <c r="H12057" s="16">
        <f>IF('2016'!E12057 &lt;marathon_analysis_5!$J$4,1,0)</f>
        <v>0</v>
      </c>
    </row>
    <row r="12058" spans="1:8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  <c r="H12058" s="16">
        <f>IF('2016'!E12058 &lt;marathon_analysis_5!$J$4,1,0)</f>
        <v>0</v>
      </c>
    </row>
    <row r="12059" spans="1:8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  <c r="H12059" s="16">
        <f>IF('2016'!E12059 &lt;marathon_analysis_5!$J$4,1,0)</f>
        <v>0</v>
      </c>
    </row>
    <row r="12060" spans="1:8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  <c r="H12060" s="16">
        <f>IF('2016'!E12060 &lt;marathon_analysis_5!$J$4,1,0)</f>
        <v>0</v>
      </c>
    </row>
    <row r="12061" spans="1:8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  <c r="H12061" s="16">
        <f>IF('2016'!E12061 &lt;marathon_analysis_5!$J$4,1,0)</f>
        <v>0</v>
      </c>
    </row>
    <row r="12062" spans="1:8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  <c r="H12062" s="16">
        <f>IF('2016'!E12062 &lt;marathon_analysis_5!$J$4,1,0)</f>
        <v>0</v>
      </c>
    </row>
    <row r="12063" spans="1:8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  <c r="H12063" s="16">
        <f>IF('2016'!E12063 &lt;marathon_analysis_5!$J$4,1,0)</f>
        <v>0</v>
      </c>
    </row>
    <row r="12064" spans="1:8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  <c r="H12064" s="16">
        <f>IF('2016'!E12064 &lt;marathon_analysis_5!$J$4,1,0)</f>
        <v>0</v>
      </c>
    </row>
    <row r="12065" spans="1:8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  <c r="H12065" s="16">
        <f>IF('2016'!E12065 &lt;marathon_analysis_5!$J$4,1,0)</f>
        <v>0</v>
      </c>
    </row>
    <row r="12066" spans="1:8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  <c r="H12066" s="16">
        <f>IF('2016'!E12066 &lt;marathon_analysis_5!$J$4,1,0)</f>
        <v>0</v>
      </c>
    </row>
    <row r="12067" spans="1:8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  <c r="H12067" s="16">
        <f>IF('2016'!E12067 &lt;marathon_analysis_5!$J$4,1,0)</f>
        <v>0</v>
      </c>
    </row>
    <row r="12068" spans="1:8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  <c r="H12068" s="16">
        <f>IF('2016'!E12068 &lt;marathon_analysis_5!$J$4,1,0)</f>
        <v>0</v>
      </c>
    </row>
    <row r="12069" spans="1:8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  <c r="H12069" s="16">
        <f>IF('2016'!E12069 &lt;marathon_analysis_5!$J$4,1,0)</f>
        <v>0</v>
      </c>
    </row>
    <row r="12070" spans="1:8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  <c r="H12070" s="16">
        <f>IF('2016'!E12070 &lt;marathon_analysis_5!$J$4,1,0)</f>
        <v>0</v>
      </c>
    </row>
    <row r="12071" spans="1:8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  <c r="H12071" s="16">
        <f>IF('2016'!E12071 &lt;marathon_analysis_5!$J$4,1,0)</f>
        <v>0</v>
      </c>
    </row>
    <row r="12072" spans="1:8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  <c r="H12072" s="16">
        <f>IF('2016'!E12072 &lt;marathon_analysis_5!$J$4,1,0)</f>
        <v>0</v>
      </c>
    </row>
    <row r="12073" spans="1:8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  <c r="H12073" s="16">
        <f>IF('2016'!E12073 &lt;marathon_analysis_5!$J$4,1,0)</f>
        <v>0</v>
      </c>
    </row>
    <row r="12074" spans="1:8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  <c r="H12074" s="16">
        <f>IF('2016'!E12074 &lt;marathon_analysis_5!$J$4,1,0)</f>
        <v>0</v>
      </c>
    </row>
    <row r="12075" spans="1:8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  <c r="H12075" s="16">
        <f>IF('2016'!E12075 &lt;marathon_analysis_5!$J$4,1,0)</f>
        <v>0</v>
      </c>
    </row>
    <row r="12076" spans="1:8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  <c r="H12076" s="16">
        <f>IF('2016'!E12076 &lt;marathon_analysis_5!$J$4,1,0)</f>
        <v>0</v>
      </c>
    </row>
    <row r="12077" spans="1:8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  <c r="H12077" s="16">
        <f>IF('2016'!E12077 &lt;marathon_analysis_5!$J$4,1,0)</f>
        <v>0</v>
      </c>
    </row>
    <row r="12078" spans="1:8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  <c r="H12078" s="16">
        <f>IF('2016'!E12078 &lt;marathon_analysis_5!$J$4,1,0)</f>
        <v>0</v>
      </c>
    </row>
    <row r="12079" spans="1:8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  <c r="H12079" s="16">
        <f>IF('2016'!E12079 &lt;marathon_analysis_5!$J$4,1,0)</f>
        <v>0</v>
      </c>
    </row>
    <row r="12080" spans="1:8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  <c r="H12080" s="16">
        <f>IF('2016'!E12080 &lt;marathon_analysis_5!$J$4,1,0)</f>
        <v>0</v>
      </c>
    </row>
    <row r="12081" spans="1:8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  <c r="H12081" s="16">
        <f>IF('2016'!E12081 &lt;marathon_analysis_5!$J$4,1,0)</f>
        <v>0</v>
      </c>
    </row>
    <row r="12082" spans="1:8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  <c r="H12082" s="16">
        <f>IF('2016'!E12082 &lt;marathon_analysis_5!$J$4,1,0)</f>
        <v>0</v>
      </c>
    </row>
    <row r="12083" spans="1:8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  <c r="H12083" s="16">
        <f>IF('2016'!E12083 &lt;marathon_analysis_5!$J$4,1,0)</f>
        <v>0</v>
      </c>
    </row>
    <row r="12084" spans="1:8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  <c r="H12084" s="16">
        <f>IF('2016'!E12084 &lt;marathon_analysis_5!$J$4,1,0)</f>
        <v>0</v>
      </c>
    </row>
    <row r="12085" spans="1:8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  <c r="H12085" s="16">
        <f>IF('2016'!E12085 &lt;marathon_analysis_5!$J$4,1,0)</f>
        <v>0</v>
      </c>
    </row>
    <row r="12086" spans="1:8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  <c r="H12086" s="16">
        <f>IF('2016'!E12086 &lt;marathon_analysis_5!$J$4,1,0)</f>
        <v>0</v>
      </c>
    </row>
    <row r="12087" spans="1:8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  <c r="H12087" s="16">
        <f>IF('2016'!E12087 &lt;marathon_analysis_5!$J$4,1,0)</f>
        <v>0</v>
      </c>
    </row>
    <row r="12088" spans="1:8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  <c r="H12088" s="16">
        <f>IF('2016'!E12088 &lt;marathon_analysis_5!$J$4,1,0)</f>
        <v>0</v>
      </c>
    </row>
    <row r="12089" spans="1:8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  <c r="H12089" s="16">
        <f>IF('2016'!E12089 &lt;marathon_analysis_5!$J$4,1,0)</f>
        <v>0</v>
      </c>
    </row>
    <row r="12090" spans="1:8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  <c r="H12090" s="16">
        <f>IF('2016'!E12090 &lt;marathon_analysis_5!$J$4,1,0)</f>
        <v>0</v>
      </c>
    </row>
    <row r="12091" spans="1:8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  <c r="H12091" s="16">
        <f>IF('2016'!E12091 &lt;marathon_analysis_5!$J$4,1,0)</f>
        <v>0</v>
      </c>
    </row>
    <row r="12092" spans="1:8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  <c r="H12092" s="16">
        <f>IF('2016'!E12092 &lt;marathon_analysis_5!$J$4,1,0)</f>
        <v>0</v>
      </c>
    </row>
    <row r="12093" spans="1:8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  <c r="H12093" s="16">
        <f>IF('2016'!E12093 &lt;marathon_analysis_5!$J$4,1,0)</f>
        <v>0</v>
      </c>
    </row>
    <row r="12094" spans="1:8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  <c r="H12094" s="16">
        <f>IF('2016'!E12094 &lt;marathon_analysis_5!$J$4,1,0)</f>
        <v>0</v>
      </c>
    </row>
    <row r="12095" spans="1:8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  <c r="H12095" s="16">
        <f>IF('2016'!E12095 &lt;marathon_analysis_5!$J$4,1,0)</f>
        <v>0</v>
      </c>
    </row>
    <row r="12096" spans="1:8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  <c r="H12096" s="16">
        <f>IF('2016'!E12096 &lt;marathon_analysis_5!$J$4,1,0)</f>
        <v>0</v>
      </c>
    </row>
    <row r="12097" spans="1:8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  <c r="H12097" s="16">
        <f>IF('2016'!E12097 &lt;marathon_analysis_5!$J$4,1,0)</f>
        <v>0</v>
      </c>
    </row>
    <row r="12098" spans="1:8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  <c r="H12098" s="16">
        <f>IF('2016'!E12098 &lt;marathon_analysis_5!$J$4,1,0)</f>
        <v>0</v>
      </c>
    </row>
    <row r="12099" spans="1:8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  <c r="H12099" s="16">
        <f>IF('2016'!E12099 &lt;marathon_analysis_5!$J$4,1,0)</f>
        <v>0</v>
      </c>
    </row>
    <row r="12100" spans="1:8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  <c r="H12100" s="16">
        <f>IF('2016'!E12100 &lt;marathon_analysis_5!$J$4,1,0)</f>
        <v>0</v>
      </c>
    </row>
    <row r="12101" spans="1:8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  <c r="H12101" s="16">
        <f>IF('2016'!E12101 &lt;marathon_analysis_5!$J$4,1,0)</f>
        <v>0</v>
      </c>
    </row>
    <row r="12102" spans="1:8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  <c r="H12102" s="16">
        <f>IF('2016'!E12102 &lt;marathon_analysis_5!$J$4,1,0)</f>
        <v>0</v>
      </c>
    </row>
    <row r="12103" spans="1:8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  <c r="H12103" s="16">
        <f>IF('2016'!E12103 &lt;marathon_analysis_5!$J$4,1,0)</f>
        <v>0</v>
      </c>
    </row>
    <row r="12104" spans="1:8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  <c r="H12104" s="16">
        <f>IF('2016'!E12104 &lt;marathon_analysis_5!$J$4,1,0)</f>
        <v>0</v>
      </c>
    </row>
    <row r="12105" spans="1:8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  <c r="H12105" s="16">
        <f>IF('2016'!E12105 &lt;marathon_analysis_5!$J$4,1,0)</f>
        <v>0</v>
      </c>
    </row>
    <row r="12106" spans="1:8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  <c r="H12106" s="16">
        <f>IF('2016'!E12106 &lt;marathon_analysis_5!$J$4,1,0)</f>
        <v>0</v>
      </c>
    </row>
    <row r="12107" spans="1:8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  <c r="H12107" s="16">
        <f>IF('2016'!E12107 &lt;marathon_analysis_5!$J$4,1,0)</f>
        <v>0</v>
      </c>
    </row>
    <row r="12108" spans="1:8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  <c r="H12108" s="16">
        <f>IF('2016'!E12108 &lt;marathon_analysis_5!$J$4,1,0)</f>
        <v>0</v>
      </c>
    </row>
    <row r="12109" spans="1:8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  <c r="H12109" s="16">
        <f>IF('2016'!E12109 &lt;marathon_analysis_5!$J$4,1,0)</f>
        <v>0</v>
      </c>
    </row>
    <row r="12110" spans="1:8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  <c r="H12110" s="16">
        <f>IF('2016'!E12110 &lt;marathon_analysis_5!$J$4,1,0)</f>
        <v>0</v>
      </c>
    </row>
    <row r="12111" spans="1:8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  <c r="H12111" s="16">
        <f>IF('2016'!E12111 &lt;marathon_analysis_5!$J$4,1,0)</f>
        <v>0</v>
      </c>
    </row>
    <row r="12112" spans="1:8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  <c r="H12112" s="16">
        <f>IF('2016'!E12112 &lt;marathon_analysis_5!$J$4,1,0)</f>
        <v>0</v>
      </c>
    </row>
    <row r="12113" spans="1:8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  <c r="H12113" s="16">
        <f>IF('2016'!E12113 &lt;marathon_analysis_5!$J$4,1,0)</f>
        <v>0</v>
      </c>
    </row>
    <row r="12114" spans="1:8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  <c r="H12114" s="16">
        <f>IF('2016'!E12114 &lt;marathon_analysis_5!$J$4,1,0)</f>
        <v>0</v>
      </c>
    </row>
    <row r="12115" spans="1:8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  <c r="H12115" s="16">
        <f>IF('2016'!E12115 &lt;marathon_analysis_5!$J$4,1,0)</f>
        <v>0</v>
      </c>
    </row>
    <row r="12116" spans="1:8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  <c r="H12116" s="16">
        <f>IF('2016'!E12116 &lt;marathon_analysis_5!$J$4,1,0)</f>
        <v>0</v>
      </c>
    </row>
    <row r="12117" spans="1:8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  <c r="H12117" s="16">
        <f>IF('2016'!E12117 &lt;marathon_analysis_5!$J$4,1,0)</f>
        <v>0</v>
      </c>
    </row>
    <row r="12118" spans="1:8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  <c r="H12118" s="16">
        <f>IF('2016'!E12118 &lt;marathon_analysis_5!$J$4,1,0)</f>
        <v>0</v>
      </c>
    </row>
    <row r="12119" spans="1:8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  <c r="H12119" s="16">
        <f>IF('2016'!E12119 &lt;marathon_analysis_5!$J$4,1,0)</f>
        <v>0</v>
      </c>
    </row>
    <row r="12120" spans="1:8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  <c r="H12120" s="16">
        <f>IF('2016'!E12120 &lt;marathon_analysis_5!$J$4,1,0)</f>
        <v>0</v>
      </c>
    </row>
    <row r="12121" spans="1:8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  <c r="H12121" s="16">
        <f>IF('2016'!E12121 &lt;marathon_analysis_5!$J$4,1,0)</f>
        <v>0</v>
      </c>
    </row>
    <row r="12122" spans="1:8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  <c r="H12122" s="16">
        <f>IF('2016'!E12122 &lt;marathon_analysis_5!$J$4,1,0)</f>
        <v>0</v>
      </c>
    </row>
    <row r="12123" spans="1:8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  <c r="H12123" s="16">
        <f>IF('2016'!E12123 &lt;marathon_analysis_5!$J$4,1,0)</f>
        <v>0</v>
      </c>
    </row>
    <row r="12124" spans="1:8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  <c r="H12124" s="16">
        <f>IF('2016'!E12124 &lt;marathon_analysis_5!$J$4,1,0)</f>
        <v>0</v>
      </c>
    </row>
    <row r="12125" spans="1:8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  <c r="H12125" s="16">
        <f>IF('2016'!E12125 &lt;marathon_analysis_5!$J$4,1,0)</f>
        <v>0</v>
      </c>
    </row>
    <row r="12126" spans="1:8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  <c r="H12126" s="16">
        <f>IF('2016'!E12126 &lt;marathon_analysis_5!$J$4,1,0)</f>
        <v>0</v>
      </c>
    </row>
    <row r="12127" spans="1:8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  <c r="H12127" s="16">
        <f>IF('2016'!E12127 &lt;marathon_analysis_5!$J$4,1,0)</f>
        <v>0</v>
      </c>
    </row>
    <row r="12128" spans="1:8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  <c r="H12128" s="16">
        <f>IF('2016'!E12128 &lt;marathon_analysis_5!$J$4,1,0)</f>
        <v>0</v>
      </c>
    </row>
    <row r="12129" spans="1:8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  <c r="H12129" s="16">
        <f>IF('2016'!E12129 &lt;marathon_analysis_5!$J$4,1,0)</f>
        <v>0</v>
      </c>
    </row>
    <row r="12130" spans="1:8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  <c r="H12130" s="16">
        <f>IF('2016'!E12130 &lt;marathon_analysis_5!$J$4,1,0)</f>
        <v>0</v>
      </c>
    </row>
    <row r="12131" spans="1:8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  <c r="H12131" s="16">
        <f>IF('2016'!E12131 &lt;marathon_analysis_5!$J$4,1,0)</f>
        <v>0</v>
      </c>
    </row>
    <row r="12132" spans="1:8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  <c r="H12132" s="16">
        <f>IF('2016'!E12132 &lt;marathon_analysis_5!$J$4,1,0)</f>
        <v>0</v>
      </c>
    </row>
    <row r="12133" spans="1:8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  <c r="H12133" s="16">
        <f>IF('2016'!E12133 &lt;marathon_analysis_5!$J$4,1,0)</f>
        <v>0</v>
      </c>
    </row>
    <row r="12134" spans="1:8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  <c r="H12134" s="16">
        <f>IF('2016'!E12134 &lt;marathon_analysis_5!$J$4,1,0)</f>
        <v>0</v>
      </c>
    </row>
    <row r="12135" spans="1:8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  <c r="H12135" s="16">
        <f>IF('2016'!E12135 &lt;marathon_analysis_5!$J$4,1,0)</f>
        <v>0</v>
      </c>
    </row>
    <row r="12136" spans="1:8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  <c r="H12136" s="16">
        <f>IF('2016'!E12136 &lt;marathon_analysis_5!$J$4,1,0)</f>
        <v>0</v>
      </c>
    </row>
    <row r="12137" spans="1:8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  <c r="H12137" s="16">
        <f>IF('2016'!E12137 &lt;marathon_analysis_5!$J$4,1,0)</f>
        <v>0</v>
      </c>
    </row>
    <row r="12138" spans="1:8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  <c r="H12138" s="16">
        <f>IF('2016'!E12138 &lt;marathon_analysis_5!$J$4,1,0)</f>
        <v>0</v>
      </c>
    </row>
    <row r="12139" spans="1:8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  <c r="H12139" s="16">
        <f>IF('2016'!E12139 &lt;marathon_analysis_5!$J$4,1,0)</f>
        <v>0</v>
      </c>
    </row>
    <row r="12140" spans="1:8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  <c r="H12140" s="16">
        <f>IF('2016'!E12140 &lt;marathon_analysis_5!$J$4,1,0)</f>
        <v>0</v>
      </c>
    </row>
    <row r="12141" spans="1:8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  <c r="H12141" s="16">
        <f>IF('2016'!E12141 &lt;marathon_analysis_5!$J$4,1,0)</f>
        <v>0</v>
      </c>
    </row>
    <row r="12142" spans="1:8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  <c r="H12142" s="16">
        <f>IF('2016'!E12142 &lt;marathon_analysis_5!$J$4,1,0)</f>
        <v>0</v>
      </c>
    </row>
    <row r="12143" spans="1:8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  <c r="H12143" s="16">
        <f>IF('2016'!E12143 &lt;marathon_analysis_5!$J$4,1,0)</f>
        <v>0</v>
      </c>
    </row>
    <row r="12144" spans="1:8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  <c r="H12144" s="16">
        <f>IF('2016'!E12144 &lt;marathon_analysis_5!$J$4,1,0)</f>
        <v>0</v>
      </c>
    </row>
    <row r="12145" spans="1:8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  <c r="H12145" s="16">
        <f>IF('2016'!E12145 &lt;marathon_analysis_5!$J$4,1,0)</f>
        <v>0</v>
      </c>
    </row>
    <row r="12146" spans="1:8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  <c r="H12146" s="16">
        <f>IF('2016'!E12146 &lt;marathon_analysis_5!$J$4,1,0)</f>
        <v>0</v>
      </c>
    </row>
    <row r="12147" spans="1:8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  <c r="H12147" s="16">
        <f>IF('2016'!E12147 &lt;marathon_analysis_5!$J$4,1,0)</f>
        <v>0</v>
      </c>
    </row>
    <row r="12148" spans="1:8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  <c r="H12148" s="16">
        <f>IF('2016'!E12148 &lt;marathon_analysis_5!$J$4,1,0)</f>
        <v>0</v>
      </c>
    </row>
    <row r="12149" spans="1:8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  <c r="H12149" s="16">
        <f>IF('2016'!E12149 &lt;marathon_analysis_5!$J$4,1,0)</f>
        <v>0</v>
      </c>
    </row>
    <row r="12150" spans="1:8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  <c r="H12150" s="16">
        <f>IF('2016'!E12150 &lt;marathon_analysis_5!$J$4,1,0)</f>
        <v>0</v>
      </c>
    </row>
    <row r="12151" spans="1:8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  <c r="H12151" s="16">
        <f>IF('2016'!E12151 &lt;marathon_analysis_5!$J$4,1,0)</f>
        <v>0</v>
      </c>
    </row>
    <row r="12152" spans="1:8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  <c r="H12152" s="16">
        <f>IF('2016'!E12152 &lt;marathon_analysis_5!$J$4,1,0)</f>
        <v>0</v>
      </c>
    </row>
    <row r="12153" spans="1:8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  <c r="H12153" s="16">
        <f>IF('2016'!E12153 &lt;marathon_analysis_5!$J$4,1,0)</f>
        <v>0</v>
      </c>
    </row>
    <row r="12154" spans="1:8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  <c r="H12154" s="16">
        <f>IF('2016'!E12154 &lt;marathon_analysis_5!$J$4,1,0)</f>
        <v>0</v>
      </c>
    </row>
    <row r="12155" spans="1:8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  <c r="H12155" s="16">
        <f>IF('2016'!E12155 &lt;marathon_analysis_5!$J$4,1,0)</f>
        <v>0</v>
      </c>
    </row>
    <row r="12156" spans="1:8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  <c r="H12156" s="16">
        <f>IF('2016'!E12156 &lt;marathon_analysis_5!$J$4,1,0)</f>
        <v>0</v>
      </c>
    </row>
    <row r="12157" spans="1:8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  <c r="H12157" s="16">
        <f>IF('2016'!E12157 &lt;marathon_analysis_5!$J$4,1,0)</f>
        <v>0</v>
      </c>
    </row>
    <row r="12158" spans="1:8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  <c r="H12158" s="16">
        <f>IF('2016'!E12158 &lt;marathon_analysis_5!$J$4,1,0)</f>
        <v>0</v>
      </c>
    </row>
    <row r="12159" spans="1:8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  <c r="H12159" s="16">
        <f>IF('2016'!E12159 &lt;marathon_analysis_5!$J$4,1,0)</f>
        <v>0</v>
      </c>
    </row>
    <row r="12160" spans="1:8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  <c r="H12160" s="16">
        <f>IF('2016'!E12160 &lt;marathon_analysis_5!$J$4,1,0)</f>
        <v>0</v>
      </c>
    </row>
    <row r="12161" spans="1:8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  <c r="H12161" s="16">
        <f>IF('2016'!E12161 &lt;marathon_analysis_5!$J$4,1,0)</f>
        <v>0</v>
      </c>
    </row>
    <row r="12162" spans="1:8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  <c r="H12162" s="16">
        <f>IF('2016'!E12162 &lt;marathon_analysis_5!$J$4,1,0)</f>
        <v>0</v>
      </c>
    </row>
    <row r="12163" spans="1:8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  <c r="H12163" s="16">
        <f>IF('2016'!E12163 &lt;marathon_analysis_5!$J$4,1,0)</f>
        <v>0</v>
      </c>
    </row>
    <row r="12164" spans="1:8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  <c r="H12164" s="16">
        <f>IF('2016'!E12164 &lt;marathon_analysis_5!$J$4,1,0)</f>
        <v>0</v>
      </c>
    </row>
    <row r="12165" spans="1:8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  <c r="H12165" s="16">
        <f>IF('2016'!E12165 &lt;marathon_analysis_5!$J$4,1,0)</f>
        <v>0</v>
      </c>
    </row>
    <row r="12166" spans="1:8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  <c r="H12166" s="16">
        <f>IF('2016'!E12166 &lt;marathon_analysis_5!$J$4,1,0)</f>
        <v>0</v>
      </c>
    </row>
    <row r="12167" spans="1:8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  <c r="H12167" s="16">
        <f>IF('2016'!E12167 &lt;marathon_analysis_5!$J$4,1,0)</f>
        <v>0</v>
      </c>
    </row>
    <row r="12168" spans="1:8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  <c r="H12168" s="16">
        <f>IF('2016'!E12168 &lt;marathon_analysis_5!$J$4,1,0)</f>
        <v>0</v>
      </c>
    </row>
    <row r="12169" spans="1:8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  <c r="H12169" s="16">
        <f>IF('2016'!E12169 &lt;marathon_analysis_5!$J$4,1,0)</f>
        <v>0</v>
      </c>
    </row>
    <row r="12170" spans="1:8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  <c r="H12170" s="16">
        <f>IF('2016'!E12170 &lt;marathon_analysis_5!$J$4,1,0)</f>
        <v>0</v>
      </c>
    </row>
    <row r="12171" spans="1:8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  <c r="H12171" s="16">
        <f>IF('2016'!E12171 &lt;marathon_analysis_5!$J$4,1,0)</f>
        <v>0</v>
      </c>
    </row>
    <row r="12172" spans="1:8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  <c r="H12172" s="16">
        <f>IF('2016'!E12172 &lt;marathon_analysis_5!$J$4,1,0)</f>
        <v>0</v>
      </c>
    </row>
    <row r="12173" spans="1:8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  <c r="H12173" s="16">
        <f>IF('2016'!E12173 &lt;marathon_analysis_5!$J$4,1,0)</f>
        <v>0</v>
      </c>
    </row>
    <row r="12174" spans="1:8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  <c r="H12174" s="16">
        <f>IF('2016'!E12174 &lt;marathon_analysis_5!$J$4,1,0)</f>
        <v>0</v>
      </c>
    </row>
    <row r="12175" spans="1:8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  <c r="H12175" s="16">
        <f>IF('2016'!E12175 &lt;marathon_analysis_5!$J$4,1,0)</f>
        <v>0</v>
      </c>
    </row>
    <row r="12176" spans="1:8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  <c r="H12176" s="16">
        <f>IF('2016'!E12176 &lt;marathon_analysis_5!$J$4,1,0)</f>
        <v>0</v>
      </c>
    </row>
    <row r="12177" spans="1:8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  <c r="H12177" s="16">
        <f>IF('2016'!E12177 &lt;marathon_analysis_5!$J$4,1,0)</f>
        <v>0</v>
      </c>
    </row>
    <row r="12178" spans="1:8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  <c r="H12178" s="16">
        <f>IF('2016'!E12178 &lt;marathon_analysis_5!$J$4,1,0)</f>
        <v>0</v>
      </c>
    </row>
    <row r="12179" spans="1:8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  <c r="H12179" s="16">
        <f>IF('2016'!E12179 &lt;marathon_analysis_5!$J$4,1,0)</f>
        <v>0</v>
      </c>
    </row>
    <row r="12180" spans="1:8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  <c r="H12180" s="16">
        <f>IF('2016'!E12180 &lt;marathon_analysis_5!$J$4,1,0)</f>
        <v>0</v>
      </c>
    </row>
    <row r="12181" spans="1:8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  <c r="H12181" s="16">
        <f>IF('2016'!E12181 &lt;marathon_analysis_5!$J$4,1,0)</f>
        <v>0</v>
      </c>
    </row>
    <row r="12182" spans="1:8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  <c r="H12182" s="16">
        <f>IF('2016'!E12182 &lt;marathon_analysis_5!$J$4,1,0)</f>
        <v>0</v>
      </c>
    </row>
    <row r="12183" spans="1:8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  <c r="H12183" s="16">
        <f>IF('2016'!E12183 &lt;marathon_analysis_5!$J$4,1,0)</f>
        <v>0</v>
      </c>
    </row>
    <row r="12184" spans="1:8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  <c r="H12184" s="16">
        <f>IF('2016'!E12184 &lt;marathon_analysis_5!$J$4,1,0)</f>
        <v>0</v>
      </c>
    </row>
    <row r="12185" spans="1:8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  <c r="H12185" s="16">
        <f>IF('2016'!E12185 &lt;marathon_analysis_5!$J$4,1,0)</f>
        <v>0</v>
      </c>
    </row>
    <row r="12186" spans="1:8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  <c r="H12186" s="16">
        <f>IF('2016'!E12186 &lt;marathon_analysis_5!$J$4,1,0)</f>
        <v>0</v>
      </c>
    </row>
    <row r="12187" spans="1:8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  <c r="H12187" s="16">
        <f>IF('2016'!E12187 &lt;marathon_analysis_5!$J$4,1,0)</f>
        <v>0</v>
      </c>
    </row>
    <row r="12188" spans="1:8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  <c r="H12188" s="16">
        <f>IF('2016'!E12188 &lt;marathon_analysis_5!$J$4,1,0)</f>
        <v>0</v>
      </c>
    </row>
    <row r="12189" spans="1:8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  <c r="H12189" s="16">
        <f>IF('2016'!E12189 &lt;marathon_analysis_5!$J$4,1,0)</f>
        <v>0</v>
      </c>
    </row>
    <row r="12190" spans="1:8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  <c r="H12190" s="16">
        <f>IF('2016'!E12190 &lt;marathon_analysis_5!$J$4,1,0)</f>
        <v>0</v>
      </c>
    </row>
    <row r="12191" spans="1:8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  <c r="H12191" s="16">
        <f>IF('2016'!E12191 &lt;marathon_analysis_5!$J$4,1,0)</f>
        <v>0</v>
      </c>
    </row>
    <row r="12192" spans="1:8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  <c r="H12192" s="16">
        <f>IF('2016'!E12192 &lt;marathon_analysis_5!$J$4,1,0)</f>
        <v>0</v>
      </c>
    </row>
    <row r="12193" spans="1:8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  <c r="H12193" s="16">
        <f>IF('2016'!E12193 &lt;marathon_analysis_5!$J$4,1,0)</f>
        <v>0</v>
      </c>
    </row>
    <row r="12194" spans="1:8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  <c r="H12194" s="16">
        <f>IF('2016'!E12194 &lt;marathon_analysis_5!$J$4,1,0)</f>
        <v>0</v>
      </c>
    </row>
    <row r="12195" spans="1:8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  <c r="H12195" s="16">
        <f>IF('2016'!E12195 &lt;marathon_analysis_5!$J$4,1,0)</f>
        <v>0</v>
      </c>
    </row>
    <row r="12196" spans="1:8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  <c r="H12196" s="16">
        <f>IF('2016'!E12196 &lt;marathon_analysis_5!$J$4,1,0)</f>
        <v>0</v>
      </c>
    </row>
    <row r="12197" spans="1:8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  <c r="H12197" s="16">
        <f>IF('2016'!E12197 &lt;marathon_analysis_5!$J$4,1,0)</f>
        <v>0</v>
      </c>
    </row>
    <row r="12198" spans="1:8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  <c r="H12198" s="16">
        <f>IF('2016'!E12198 &lt;marathon_analysis_5!$J$4,1,0)</f>
        <v>0</v>
      </c>
    </row>
    <row r="12199" spans="1:8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  <c r="H12199" s="16">
        <f>IF('2016'!E12199 &lt;marathon_analysis_5!$J$4,1,0)</f>
        <v>0</v>
      </c>
    </row>
    <row r="12200" spans="1:8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  <c r="H12200" s="16">
        <f>IF('2016'!E12200 &lt;marathon_analysis_5!$J$4,1,0)</f>
        <v>0</v>
      </c>
    </row>
    <row r="12201" spans="1:8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  <c r="H12201" s="16">
        <f>IF('2016'!E12201 &lt;marathon_analysis_5!$J$4,1,0)</f>
        <v>0</v>
      </c>
    </row>
    <row r="12202" spans="1:8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  <c r="H12202" s="16">
        <f>IF('2016'!E12202 &lt;marathon_analysis_5!$J$4,1,0)</f>
        <v>0</v>
      </c>
    </row>
    <row r="12203" spans="1:8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  <c r="H12203" s="16">
        <f>IF('2016'!E12203 &lt;marathon_analysis_5!$J$4,1,0)</f>
        <v>0</v>
      </c>
    </row>
    <row r="12204" spans="1:8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  <c r="H12204" s="16">
        <f>IF('2016'!E12204 &lt;marathon_analysis_5!$J$4,1,0)</f>
        <v>0</v>
      </c>
    </row>
    <row r="12205" spans="1:8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  <c r="H12205" s="16">
        <f>IF('2016'!E12205 &lt;marathon_analysis_5!$J$4,1,0)</f>
        <v>0</v>
      </c>
    </row>
    <row r="12206" spans="1:8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  <c r="H12206" s="16">
        <f>IF('2016'!E12206 &lt;marathon_analysis_5!$J$4,1,0)</f>
        <v>0</v>
      </c>
    </row>
    <row r="12207" spans="1:8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  <c r="H12207" s="16">
        <f>IF('2016'!E12207 &lt;marathon_analysis_5!$J$4,1,0)</f>
        <v>0</v>
      </c>
    </row>
    <row r="12208" spans="1:8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  <c r="H12208" s="16">
        <f>IF('2016'!E12208 &lt;marathon_analysis_5!$J$4,1,0)</f>
        <v>0</v>
      </c>
    </row>
    <row r="12209" spans="1:8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  <c r="H12209" s="16">
        <f>IF('2016'!E12209 &lt;marathon_analysis_5!$J$4,1,0)</f>
        <v>0</v>
      </c>
    </row>
    <row r="12210" spans="1:8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  <c r="H12210" s="16">
        <f>IF('2016'!E12210 &lt;marathon_analysis_5!$J$4,1,0)</f>
        <v>0</v>
      </c>
    </row>
    <row r="12211" spans="1:8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  <c r="H12211" s="16">
        <f>IF('2016'!E12211 &lt;marathon_analysis_5!$J$4,1,0)</f>
        <v>0</v>
      </c>
    </row>
    <row r="12212" spans="1:8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